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00"/>
    <cellStyle name="Normal_HV Tölur í myndir VII Fjármálamarkaðir" xfId="57420"/>
    <cellStyle name="Normal_Myndabanki - Ytri skilyrði fleiri myndir" xfId="2"/>
    <cellStyle name="Normal_Myndir í Peningamál I Verðbólguhorfur og stefnan í peningamálum" xfId="57421"/>
    <cellStyle name="Normal_ÞOH 054 II Ytri skilyrði Endanlegt" xfId="4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07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321"/>
    <cellStyle name="Pénznem_10mell99" xfId="55322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itulo 10" xfId="56606"/>
    <cellStyle name="Título 10" xfId="56607"/>
    <cellStyle name="Titulo 11" xfId="56608"/>
    <cellStyle name="Título 11" xfId="56609"/>
    <cellStyle name="Titulo 12" xfId="56610"/>
    <cellStyle name="Título 12" xfId="56611"/>
    <cellStyle name="Titulo 13" xfId="56612"/>
    <cellStyle name="Título 13" xfId="56613"/>
    <cellStyle name="Titulo 14" xfId="56614"/>
    <cellStyle name="Título 14" xfId="56615"/>
    <cellStyle name="Titulo 15" xfId="56616"/>
    <cellStyle name="Título 15" xfId="56617"/>
    <cellStyle name="Titulo 16" xfId="56618"/>
    <cellStyle name="Título 16" xfId="56619"/>
    <cellStyle name="Titulo 17" xfId="56620"/>
    <cellStyle name="Título 17" xfId="56621"/>
    <cellStyle name="Titulo 18" xfId="56622"/>
    <cellStyle name="Título 18" xfId="56623"/>
    <cellStyle name="Titulo 19" xfId="56624"/>
    <cellStyle name="Título 19" xfId="56625"/>
    <cellStyle name="Titulo 2" xfId="56626"/>
    <cellStyle name="Título 2" xfId="56627"/>
    <cellStyle name="Titulo 2 2" xfId="56628"/>
    <cellStyle name="Titulo 2 3" xfId="56629"/>
    <cellStyle name="Titulo 20" xfId="56630"/>
    <cellStyle name="Título 20" xfId="56631"/>
    <cellStyle name="Titulo 21" xfId="56632"/>
    <cellStyle name="Título 21" xfId="56633"/>
    <cellStyle name="Titulo 22" xfId="56634"/>
    <cellStyle name="Título 22" xfId="56635"/>
    <cellStyle name="Titulo 23" xfId="56636"/>
    <cellStyle name="Título 23" xfId="56637"/>
    <cellStyle name="Titulo 24" xfId="56638"/>
    <cellStyle name="Título 24" xfId="56639"/>
    <cellStyle name="Titulo 25" xfId="56640"/>
    <cellStyle name="Título 25" xfId="56641"/>
    <cellStyle name="Titulo 26" xfId="56642"/>
    <cellStyle name="Título 26" xfId="56643"/>
    <cellStyle name="Titulo 27" xfId="56644"/>
    <cellStyle name="Título 27" xfId="56645"/>
    <cellStyle name="Titulo 28" xfId="56646"/>
    <cellStyle name="Título 28" xfId="56647"/>
    <cellStyle name="Titulo 29" xfId="56648"/>
    <cellStyle name="Título 29" xfId="56649"/>
    <cellStyle name="Titulo 3" xfId="56650"/>
    <cellStyle name="Título 3" xfId="56651"/>
    <cellStyle name="Titulo 30" xfId="56652"/>
    <cellStyle name="Título 30" xfId="56653"/>
    <cellStyle name="Titulo 31" xfId="56654"/>
    <cellStyle name="Título 31" xfId="56655"/>
    <cellStyle name="Titulo 32" xfId="56656"/>
    <cellStyle name="Título 32" xfId="56657"/>
    <cellStyle name="Titulo 33" xfId="56658"/>
    <cellStyle name="Título 33" xfId="56659"/>
    <cellStyle name="Titulo 34" xfId="56660"/>
    <cellStyle name="Título 34" xfId="56661"/>
    <cellStyle name="Título 35" xfId="56662"/>
    <cellStyle name="Título 36" xfId="56663"/>
    <cellStyle name="Título 37" xfId="56664"/>
    <cellStyle name="Titulo 4" xfId="56665"/>
    <cellStyle name="Título 4" xfId="56666"/>
    <cellStyle name="Titulo 5" xfId="56667"/>
    <cellStyle name="Título 5 2" xfId="56668"/>
    <cellStyle name="Título 5 3" xfId="56669"/>
    <cellStyle name="Título 5 4" xfId="56670"/>
    <cellStyle name="Titulo 6" xfId="56671"/>
    <cellStyle name="Título 6" xfId="56672"/>
    <cellStyle name="Titulo 7" xfId="56673"/>
    <cellStyle name="Título 7" xfId="56674"/>
    <cellStyle name="Titulo 8" xfId="56675"/>
    <cellStyle name="Título 8" xfId="56676"/>
    <cellStyle name="Titulo 9" xfId="56677"/>
    <cellStyle name="Título 9" xfId="56678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irgül [0]_08-01" xfId="57026"/>
    <cellStyle name="Virgül_08-01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63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90" Type="http://schemas.openxmlformats.org/officeDocument/2006/relationships/externalLink" Target="externalLinks/externalLink64.xml"/><Relationship Id="rId95" Type="http://schemas.openxmlformats.org/officeDocument/2006/relationships/externalLink" Target="externalLinks/externalLink6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5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80" Type="http://schemas.openxmlformats.org/officeDocument/2006/relationships/externalLink" Target="externalLinks/externalLink54.xml"/><Relationship Id="rId85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67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4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57.xml"/><Relationship Id="rId88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65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3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47.xml"/><Relationship Id="rId78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6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2" t="s">
        <v>117</v>
      </c>
      <c r="B1" s="12"/>
      <c r="C1" s="58"/>
      <c r="D1" s="58"/>
    </row>
    <row r="2" spans="1:4" ht="11.25" customHeight="1">
      <c r="A2" s="12" t="s">
        <v>214</v>
      </c>
      <c r="B2" s="12"/>
      <c r="C2" s="58"/>
      <c r="D2" s="58"/>
    </row>
    <row r="3" spans="1:4" ht="11.25" customHeight="1">
      <c r="A3" s="12" t="s">
        <v>211</v>
      </c>
      <c r="B3" s="12"/>
      <c r="C3" s="58"/>
      <c r="D3" s="58"/>
    </row>
    <row r="4" spans="1:4" ht="11.25" customHeight="1">
      <c r="A4" s="12"/>
      <c r="B4" s="12"/>
      <c r="C4" s="58"/>
      <c r="D4" s="58"/>
    </row>
    <row r="5" spans="1:4" ht="11.25" customHeight="1">
      <c r="A5" s="12" t="s">
        <v>212</v>
      </c>
      <c r="B5" s="12" t="s">
        <v>213</v>
      </c>
      <c r="C5" s="58"/>
      <c r="D5" s="58"/>
    </row>
    <row r="6" spans="1:4" ht="11.25" customHeight="1">
      <c r="A6" s="59" t="s">
        <v>215</v>
      </c>
      <c r="B6" s="60" t="s">
        <v>113</v>
      </c>
      <c r="C6" s="58"/>
      <c r="D6" s="58"/>
    </row>
    <row r="7" spans="1:4" ht="11.25" customHeight="1">
      <c r="A7" s="59" t="s">
        <v>217</v>
      </c>
      <c r="B7" s="60" t="s">
        <v>204</v>
      </c>
      <c r="C7" s="58"/>
      <c r="D7" s="58"/>
    </row>
    <row r="8" spans="1:4" ht="11.25" customHeight="1">
      <c r="A8" s="59" t="s">
        <v>219</v>
      </c>
      <c r="B8" s="61" t="s">
        <v>123</v>
      </c>
      <c r="C8" s="58"/>
      <c r="D8" s="58"/>
    </row>
    <row r="9" spans="1:4" ht="11.25" customHeight="1">
      <c r="A9" s="59" t="s">
        <v>220</v>
      </c>
      <c r="B9" s="60" t="s">
        <v>221</v>
      </c>
      <c r="C9" s="58"/>
      <c r="D9" s="58"/>
    </row>
    <row r="10" spans="1:4" ht="11.25" customHeight="1">
      <c r="A10" s="59" t="s">
        <v>234</v>
      </c>
      <c r="B10" s="60" t="s">
        <v>235</v>
      </c>
      <c r="C10" s="58"/>
      <c r="D10" s="58"/>
    </row>
    <row r="11" spans="1:4" ht="11.25" customHeight="1">
      <c r="A11" s="59" t="s">
        <v>238</v>
      </c>
      <c r="B11" s="60" t="s">
        <v>239</v>
      </c>
      <c r="C11" s="58"/>
      <c r="D11" s="58"/>
    </row>
    <row r="12" spans="1:4" ht="11.25" customHeight="1">
      <c r="A12" s="59" t="s">
        <v>242</v>
      </c>
      <c r="B12" s="60" t="s">
        <v>141</v>
      </c>
      <c r="C12" s="58"/>
      <c r="D12" s="58"/>
    </row>
    <row r="13" spans="1:4" ht="11.25" customHeight="1">
      <c r="A13" s="59" t="s">
        <v>243</v>
      </c>
      <c r="B13" s="60" t="s">
        <v>142</v>
      </c>
      <c r="C13" s="58"/>
      <c r="D13" s="58"/>
    </row>
    <row r="14" spans="1:4" ht="11.25" customHeight="1">
      <c r="A14" s="59" t="s">
        <v>244</v>
      </c>
      <c r="B14" s="60" t="s">
        <v>245</v>
      </c>
      <c r="C14" s="58"/>
      <c r="D14" s="58"/>
    </row>
    <row r="15" spans="1:4" ht="11.25" customHeight="1">
      <c r="A15" s="59" t="s">
        <v>247</v>
      </c>
      <c r="B15" s="60" t="s">
        <v>248</v>
      </c>
      <c r="C15" s="58"/>
      <c r="D15" s="58"/>
    </row>
    <row r="16" spans="1:4" ht="11.25" customHeight="1">
      <c r="A16" s="59" t="s">
        <v>251</v>
      </c>
      <c r="B16" s="60" t="s">
        <v>143</v>
      </c>
      <c r="C16" s="58"/>
      <c r="D16" s="58"/>
    </row>
    <row r="17" spans="1:4" ht="11.25" customHeight="1">
      <c r="A17" s="59" t="s">
        <v>252</v>
      </c>
      <c r="B17" s="60" t="s">
        <v>253</v>
      </c>
      <c r="C17" s="58"/>
      <c r="D17" s="58"/>
    </row>
    <row r="18" spans="1:4" ht="11.25" customHeight="1">
      <c r="A18" s="59" t="s">
        <v>256</v>
      </c>
      <c r="B18" s="60" t="s">
        <v>155</v>
      </c>
      <c r="C18" s="58"/>
      <c r="D18" s="58"/>
    </row>
    <row r="19" spans="1:4" ht="11.25" customHeight="1">
      <c r="A19" s="59" t="s">
        <v>258</v>
      </c>
      <c r="B19" s="60" t="s">
        <v>156</v>
      </c>
      <c r="C19" s="58"/>
      <c r="D19" s="58"/>
    </row>
    <row r="20" spans="1:4" ht="11.25" customHeight="1">
      <c r="A20" s="59" t="s">
        <v>259</v>
      </c>
      <c r="B20" s="60" t="s">
        <v>157</v>
      </c>
      <c r="C20" s="58"/>
      <c r="D20" s="58"/>
    </row>
    <row r="21" spans="1:4" ht="11.25" customHeight="1">
      <c r="A21" s="59" t="s">
        <v>260</v>
      </c>
      <c r="B21" s="60" t="s">
        <v>158</v>
      </c>
      <c r="C21" s="58"/>
      <c r="D21" s="58"/>
    </row>
    <row r="22" spans="1:4" ht="11.25" customHeight="1">
      <c r="A22" s="59" t="s">
        <v>261</v>
      </c>
      <c r="B22" s="60" t="s">
        <v>161</v>
      </c>
      <c r="C22" s="58"/>
      <c r="D22" s="58"/>
    </row>
    <row r="23" spans="1:4" ht="11.25" customHeight="1">
      <c r="A23" s="59" t="s">
        <v>263</v>
      </c>
      <c r="B23" s="60" t="s">
        <v>264</v>
      </c>
      <c r="C23" s="58"/>
      <c r="D23" s="58"/>
    </row>
    <row r="24" spans="1:4" ht="11.25" customHeight="1">
      <c r="A24" s="59" t="s">
        <v>267</v>
      </c>
      <c r="B24" s="60" t="s">
        <v>179</v>
      </c>
      <c r="C24" s="58"/>
      <c r="D24" s="58"/>
    </row>
    <row r="25" spans="1:4" ht="11.25" customHeight="1">
      <c r="A25" s="59" t="s">
        <v>268</v>
      </c>
      <c r="B25" s="60" t="s">
        <v>269</v>
      </c>
      <c r="C25" s="58"/>
      <c r="D25" s="58"/>
    </row>
    <row r="26" spans="1:4" ht="11.25" customHeight="1">
      <c r="A26" s="59" t="s">
        <v>272</v>
      </c>
      <c r="B26" s="60" t="s">
        <v>273</v>
      </c>
      <c r="C26" s="58"/>
      <c r="D26" s="58"/>
    </row>
    <row r="27" spans="1:4" ht="11.25" customHeight="1">
      <c r="A27" s="59" t="s">
        <v>275</v>
      </c>
      <c r="B27" s="60" t="s">
        <v>186</v>
      </c>
      <c r="C27" s="58"/>
      <c r="D27" s="58"/>
    </row>
    <row r="28" spans="1:4" ht="11.25" customHeight="1">
      <c r="A28" s="59" t="s">
        <v>278</v>
      </c>
      <c r="B28" s="60" t="s">
        <v>202</v>
      </c>
      <c r="C28" s="58"/>
      <c r="D28" s="58"/>
    </row>
    <row r="29" spans="1:4" ht="11.25" customHeight="1">
      <c r="A29" s="59" t="s">
        <v>280</v>
      </c>
      <c r="B29" s="60" t="s">
        <v>281</v>
      </c>
      <c r="C29" s="58"/>
      <c r="D29" s="58"/>
    </row>
    <row r="30" spans="1:4" ht="11.25" customHeight="1">
      <c r="A30" s="59" t="s">
        <v>283</v>
      </c>
      <c r="B30" s="60" t="s">
        <v>111</v>
      </c>
      <c r="C30" s="58"/>
      <c r="D30" s="58"/>
    </row>
    <row r="31" spans="1:4" ht="11.25" customHeight="1">
      <c r="A31" s="59"/>
      <c r="B31" s="58"/>
      <c r="C31" s="58"/>
      <c r="D31" s="58"/>
    </row>
    <row r="32" spans="1:4" ht="11.25" customHeight="1">
      <c r="A32" s="58"/>
      <c r="B32" s="58"/>
      <c r="C32" s="58"/>
      <c r="D32" s="58"/>
    </row>
    <row r="33" spans="1:4" ht="11.25" customHeight="1">
      <c r="A33" s="58"/>
      <c r="B33" s="58"/>
      <c r="C33" s="58"/>
      <c r="D33" s="58"/>
    </row>
    <row r="34" spans="1:4" ht="11.25" customHeight="1">
      <c r="A34" s="58"/>
      <c r="B34" s="58"/>
      <c r="C34" s="58"/>
      <c r="D34" s="58"/>
    </row>
    <row r="35" spans="1:4" ht="11.25" customHeight="1">
      <c r="A35" s="58"/>
      <c r="B35" s="58"/>
      <c r="C35" s="58"/>
      <c r="D35" s="58"/>
    </row>
    <row r="36" spans="1:4" ht="11.25" customHeight="1">
      <c r="A36" s="58"/>
      <c r="B36" s="58"/>
      <c r="C36" s="58"/>
      <c r="D36" s="58"/>
    </row>
    <row r="37" spans="1:4" ht="11.25" customHeight="1">
      <c r="A37" s="58"/>
      <c r="B37" s="58"/>
      <c r="C37" s="58"/>
      <c r="D37" s="58"/>
    </row>
    <row r="38" spans="1:4" ht="11.25" customHeight="1">
      <c r="A38" s="58"/>
      <c r="B38" s="58"/>
      <c r="C38" s="58"/>
      <c r="D38" s="58"/>
    </row>
    <row r="39" spans="1:4" ht="11.25" customHeight="1">
      <c r="A39" s="58"/>
      <c r="B39" s="58"/>
      <c r="C39" s="58"/>
      <c r="D39" s="58"/>
    </row>
    <row r="40" spans="1:4" ht="11.25" customHeight="1">
      <c r="A40" s="58"/>
      <c r="B40" s="58"/>
      <c r="C40" s="58"/>
      <c r="D40" s="58"/>
    </row>
    <row r="41" spans="1:4" ht="11.25" customHeight="1">
      <c r="A41" s="58"/>
      <c r="B41" s="58"/>
      <c r="C41" s="58"/>
      <c r="D41" s="58"/>
    </row>
    <row r="42" spans="1:4" ht="11.25" customHeight="1">
      <c r="A42" s="58"/>
      <c r="B42" s="58"/>
      <c r="C42" s="58"/>
      <c r="D42" s="58"/>
    </row>
    <row r="43" spans="1:4" ht="11.25" customHeight="1">
      <c r="A43" s="58"/>
      <c r="B43" s="58"/>
      <c r="C43" s="58"/>
      <c r="D43" s="58"/>
    </row>
    <row r="44" spans="1:4" ht="11.25" customHeight="1">
      <c r="A44" s="58"/>
      <c r="B44" s="58"/>
      <c r="C44" s="58"/>
      <c r="D44" s="58"/>
    </row>
    <row r="45" spans="1:4" ht="11.25" customHeight="1">
      <c r="A45" s="58"/>
      <c r="B45" s="58"/>
      <c r="C45" s="58"/>
      <c r="D45" s="58"/>
    </row>
    <row r="46" spans="1:4" ht="11.25" customHeight="1">
      <c r="A46" s="58"/>
      <c r="B46" s="58"/>
      <c r="C46" s="58"/>
      <c r="D46" s="58"/>
    </row>
    <row r="47" spans="1:4" ht="11.25" customHeight="1">
      <c r="A47" s="58"/>
      <c r="B47" s="58"/>
      <c r="C47" s="58"/>
      <c r="D47" s="58"/>
    </row>
    <row r="48" spans="1:4" ht="11.25" customHeight="1">
      <c r="A48" s="58"/>
      <c r="B48" s="58"/>
      <c r="C48" s="58"/>
      <c r="D48" s="58"/>
    </row>
    <row r="49" spans="1:4" ht="11.25" customHeight="1">
      <c r="A49" s="58"/>
      <c r="B49" s="58"/>
      <c r="C49" s="58"/>
      <c r="D49" s="58"/>
    </row>
    <row r="50" spans="1:4" ht="11.25" customHeight="1">
      <c r="A50" s="58"/>
      <c r="B50" s="58"/>
      <c r="C50" s="58"/>
      <c r="D50" s="58"/>
    </row>
    <row r="51" spans="1:4" ht="11.25" customHeight="1">
      <c r="A51" s="58"/>
      <c r="B51" s="58"/>
      <c r="C51" s="58"/>
      <c r="D51" s="58"/>
    </row>
    <row r="52" spans="1:4" ht="11.25" customHeight="1">
      <c r="A52" s="58"/>
      <c r="B52" s="58"/>
      <c r="C52" s="58"/>
      <c r="D52" s="58"/>
    </row>
    <row r="53" spans="1:4" ht="11.25" customHeight="1">
      <c r="A53" s="58"/>
      <c r="B53" s="58"/>
      <c r="C53" s="58"/>
      <c r="D53" s="58"/>
    </row>
    <row r="54" spans="1:4" ht="11.25" customHeight="1">
      <c r="A54" s="58"/>
      <c r="B54" s="58"/>
      <c r="C54" s="58"/>
      <c r="D54" s="58"/>
    </row>
    <row r="55" spans="1:4" ht="11.25" customHeight="1">
      <c r="A55" s="58"/>
      <c r="B55" s="58"/>
      <c r="C55" s="58"/>
      <c r="D55" s="58"/>
    </row>
    <row r="56" spans="1:4" ht="11.25" customHeight="1">
      <c r="A56" s="58"/>
      <c r="B56" s="58"/>
      <c r="C56" s="58"/>
      <c r="D56" s="58"/>
    </row>
    <row r="57" spans="1:4" ht="11.25" customHeight="1">
      <c r="A57" s="58"/>
      <c r="B57" s="58"/>
      <c r="C57" s="58"/>
      <c r="D57" s="58"/>
    </row>
    <row r="58" spans="1:4" ht="11.25" customHeight="1">
      <c r="A58" s="58"/>
      <c r="B58" s="58"/>
      <c r="C58" s="58"/>
      <c r="D58" s="58"/>
    </row>
    <row r="59" spans="1:4" ht="11.25" customHeight="1">
      <c r="A59" s="58"/>
      <c r="B59" s="58"/>
      <c r="C59" s="58"/>
      <c r="D59" s="58"/>
    </row>
    <row r="60" spans="1:4" ht="11.25" customHeight="1">
      <c r="A60" s="58"/>
      <c r="B60" s="58"/>
      <c r="C60" s="58"/>
      <c r="D60" s="58"/>
    </row>
    <row r="61" spans="1:4" ht="11.25" customHeight="1">
      <c r="A61" s="58"/>
      <c r="B61" s="58"/>
      <c r="C61" s="58"/>
      <c r="D61" s="58"/>
    </row>
    <row r="62" spans="1:4" ht="11.25" customHeight="1">
      <c r="A62" s="58"/>
      <c r="B62" s="58"/>
      <c r="C62" s="58"/>
      <c r="D62" s="58"/>
    </row>
    <row r="63" spans="1:4" ht="11.25" customHeight="1">
      <c r="A63" s="58"/>
      <c r="B63" s="58"/>
      <c r="C63" s="58"/>
      <c r="D63" s="58"/>
    </row>
    <row r="64" spans="1:4" ht="11.25" customHeight="1">
      <c r="A64" s="58"/>
      <c r="B64" s="58"/>
      <c r="C64" s="58"/>
      <c r="D64" s="58"/>
    </row>
    <row r="65" spans="1:4" ht="11.25" customHeight="1">
      <c r="A65" s="58"/>
      <c r="B65" s="58"/>
      <c r="C65" s="58"/>
      <c r="D65" s="58"/>
    </row>
    <row r="66" spans="1:4" ht="11.25" customHeight="1">
      <c r="A66" s="58"/>
      <c r="B66" s="58"/>
      <c r="C66" s="58"/>
      <c r="D66" s="58"/>
    </row>
    <row r="67" spans="1:4" ht="11.25" customHeight="1">
      <c r="A67" s="58"/>
      <c r="B67" s="58"/>
      <c r="C67" s="58"/>
      <c r="D67" s="58"/>
    </row>
    <row r="68" spans="1:4" ht="11.25" customHeight="1">
      <c r="A68" s="58"/>
      <c r="B68" s="58"/>
      <c r="C68" s="58"/>
      <c r="D68" s="58"/>
    </row>
    <row r="69" spans="1:4" ht="11.25" customHeight="1">
      <c r="A69" s="58"/>
      <c r="B69" s="58"/>
      <c r="C69" s="58"/>
      <c r="D69" s="58"/>
    </row>
    <row r="70" spans="1:4" ht="11.25" customHeight="1">
      <c r="A70" s="58"/>
      <c r="B70" s="58"/>
      <c r="C70" s="58"/>
      <c r="D70" s="58"/>
    </row>
    <row r="71" spans="1:4" ht="11.25" customHeight="1">
      <c r="A71" s="58"/>
      <c r="B71" s="58"/>
      <c r="C71" s="58"/>
      <c r="D71" s="58"/>
    </row>
    <row r="72" spans="1:4" ht="11.25" customHeight="1">
      <c r="A72" s="58"/>
      <c r="B72" s="58"/>
      <c r="C72" s="58"/>
      <c r="D72" s="58"/>
    </row>
    <row r="73" spans="1:4" ht="11.25" customHeight="1">
      <c r="A73" s="58"/>
      <c r="B73" s="58"/>
      <c r="C73" s="58"/>
      <c r="D73" s="58"/>
    </row>
    <row r="74" spans="1:4" ht="11.25" customHeight="1">
      <c r="A74" s="58"/>
      <c r="B74" s="58"/>
      <c r="C74" s="58"/>
      <c r="D74" s="58"/>
    </row>
    <row r="75" spans="1:4" ht="11.25" customHeight="1">
      <c r="A75" s="58"/>
      <c r="B75" s="58"/>
      <c r="C75" s="58"/>
      <c r="D75" s="58"/>
    </row>
    <row r="76" spans="1:4" ht="11.25" customHeight="1">
      <c r="A76" s="58"/>
      <c r="B76" s="58"/>
      <c r="C76" s="58"/>
      <c r="D76" s="58"/>
    </row>
    <row r="77" spans="1:4" ht="11.25" customHeight="1">
      <c r="A77" s="58"/>
      <c r="B77" s="58"/>
      <c r="C77" s="58"/>
      <c r="D77" s="58"/>
    </row>
    <row r="78" spans="1:4" ht="11.25" customHeight="1">
      <c r="A78" s="58"/>
      <c r="B78" s="58"/>
      <c r="C78" s="58"/>
      <c r="D78" s="58"/>
    </row>
    <row r="79" spans="1:4" ht="11.25" customHeight="1">
      <c r="A79" s="58"/>
      <c r="B79" s="58"/>
      <c r="C79" s="58"/>
      <c r="D79" s="58"/>
    </row>
    <row r="80" spans="1:4" ht="11.25" customHeight="1">
      <c r="A80" s="58"/>
      <c r="B80" s="58"/>
      <c r="C80" s="58"/>
      <c r="D80" s="58"/>
    </row>
    <row r="81" spans="1:4" ht="11.25" customHeight="1">
      <c r="A81" s="58"/>
      <c r="B81" s="58"/>
      <c r="C81" s="58"/>
      <c r="D81" s="58"/>
    </row>
    <row r="82" spans="1:4" ht="11.25" customHeight="1">
      <c r="A82" s="58"/>
      <c r="B82" s="58"/>
      <c r="C82" s="58"/>
      <c r="D82" s="58"/>
    </row>
    <row r="83" spans="1:4" ht="11.25" customHeight="1">
      <c r="A83" s="58"/>
      <c r="B83" s="58"/>
      <c r="C83" s="58"/>
      <c r="D83" s="58"/>
    </row>
    <row r="84" spans="1:4" ht="11.25" customHeight="1">
      <c r="A84" s="58"/>
      <c r="B84" s="58"/>
      <c r="C84" s="58"/>
      <c r="D84" s="58"/>
    </row>
    <row r="85" spans="1:4" ht="11.25" customHeight="1">
      <c r="A85" s="58"/>
      <c r="B85" s="58"/>
      <c r="C85" s="58"/>
      <c r="D85" s="58"/>
    </row>
    <row r="86" spans="1:4" ht="11.25" customHeight="1">
      <c r="A86" s="58"/>
      <c r="B86" s="58"/>
      <c r="C86" s="58"/>
      <c r="D86" s="58"/>
    </row>
    <row r="87" spans="1:4" ht="11.25" customHeight="1">
      <c r="A87" s="58"/>
      <c r="B87" s="58"/>
      <c r="C87" s="58"/>
      <c r="D87" s="58"/>
    </row>
    <row r="88" spans="1:4" ht="11.25" customHeight="1">
      <c r="A88" s="58"/>
      <c r="B88" s="58"/>
      <c r="C88" s="58"/>
      <c r="D88" s="58"/>
    </row>
    <row r="89" spans="1:4" ht="11.25" customHeight="1">
      <c r="A89" s="58"/>
      <c r="B89" s="58"/>
      <c r="C89" s="58"/>
      <c r="D89" s="58"/>
    </row>
    <row r="90" spans="1:4" ht="11.25" customHeight="1">
      <c r="A90" s="58"/>
      <c r="B90" s="58"/>
      <c r="C90" s="58"/>
      <c r="D90" s="58"/>
    </row>
    <row r="91" spans="1:4" ht="11.25" customHeight="1">
      <c r="A91" s="58"/>
      <c r="B91" s="58"/>
      <c r="C91" s="58"/>
      <c r="D91" s="58"/>
    </row>
    <row r="92" spans="1:4" ht="11.25" customHeight="1">
      <c r="A92" s="58"/>
      <c r="B92" s="58"/>
      <c r="C92" s="58"/>
      <c r="D92" s="58"/>
    </row>
    <row r="93" spans="1:4" ht="11.25" customHeight="1">
      <c r="A93" s="58"/>
      <c r="B93" s="58"/>
      <c r="C93" s="58"/>
      <c r="D93" s="58"/>
    </row>
    <row r="94" spans="1:4" ht="11.25" customHeight="1">
      <c r="A94" s="58"/>
      <c r="B94" s="58"/>
      <c r="C94" s="58"/>
      <c r="D94" s="58"/>
    </row>
    <row r="95" spans="1:4" ht="11.25" customHeight="1">
      <c r="A95" s="58"/>
      <c r="B95" s="58"/>
      <c r="C95" s="58"/>
      <c r="D95" s="58"/>
    </row>
    <row r="96" spans="1:4" ht="11.25" customHeight="1">
      <c r="A96" s="58"/>
      <c r="B96" s="58"/>
      <c r="C96" s="58"/>
      <c r="D96" s="58"/>
    </row>
    <row r="97" spans="1:4" ht="11.25" customHeight="1">
      <c r="A97" s="58"/>
      <c r="B97" s="58"/>
      <c r="C97" s="58"/>
      <c r="D97" s="58"/>
    </row>
    <row r="98" spans="1:4" ht="11.25" customHeight="1">
      <c r="A98" s="58"/>
      <c r="B98" s="58"/>
      <c r="C98" s="58"/>
      <c r="D98" s="58"/>
    </row>
    <row r="99" spans="1:4" ht="11.25" customHeight="1">
      <c r="A99" s="58"/>
      <c r="B99" s="58"/>
      <c r="C99" s="58"/>
      <c r="D99" s="58"/>
    </row>
    <row r="100" spans="1:4" ht="11.25" customHeight="1">
      <c r="A100" s="58"/>
      <c r="B100" s="58"/>
      <c r="C100" s="58"/>
      <c r="D100" s="5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xtir Seðlabanka Íslands og skammtímamillibankavextir"/>
    <hyperlink ref="B7" location="'I-2'!A1" display="Raunvextir Seðlabanka Íslands og raunvextir á markaði"/>
    <hyperlink ref="B8" location="'I-3'!A1" display="Gengi krónu gagnvart viðskiptaveginni gengisvísitölu - samanburður við PM 2013/3"/>
    <hyperlink ref="B9" location="'I-4'!A1" display="Alþjóðlegur hagvöxtur1"/>
    <hyperlink ref="B10" location="'I-5'!A1" display="Utanríkisviðskipti í kjölfar fjármálakreppunnar1"/>
    <hyperlink ref="B11" location="'I-6'!A1" display="Viðskiptajöfnuður 2000-20161"/>
    <hyperlink ref="B12" location="'I-7'!A1" display="Framlag útgjaldaþátta til breytinga á horfum um innlenda eftirspurn 2013"/>
    <hyperlink ref="B13" location="'I-8'!A1" display="Hagvöxtur - samanburður við PM 2013/3"/>
    <hyperlink ref="B14" location="'I-9'!A1" display="Árstíðarleiðrétt verg landsframleiðsla - samanburður við PM 2013/31"/>
    <hyperlink ref="B15" location="'I-10'!A1" display="Þróun landsframleiðslunnar í kjölfar fjármálakreppunnar1"/>
    <hyperlink ref="B16" location="'I-11'!A1" display="Hagvöxtur á Íslandi og í helstu viðskiptalöndum 2008-2016"/>
    <hyperlink ref="B17" location="'I-12'!A1" display="Hlutfall starfandi og atvinnuleysi1"/>
    <hyperlink ref="B18" location="'I-13'!A1" display="Atvinnuleysi - samanburður við PM 2013/3"/>
    <hyperlink ref="B19" location="'I-14'!A1" display="Heildarvinnustundir - samanburður við PM 2013/3"/>
    <hyperlink ref="B20" location="'I-15'!A1" display="Framleiðsluspenna - samanburður við PM 2013/3"/>
    <hyperlink ref="B21" location="'I-16'!A1" display="Verðbólga - samanburður við PM 2013/3"/>
    <hyperlink ref="B22" location="'I-17'!A1" display="Óvissa í hagvaxtarspám og flökt í hlutabréfaverði"/>
    <hyperlink ref="B23" location="'I-18'!A1" display="Óvissa í hagvaxtarspám Alþjóðagjaldeyrissjóðsins1"/>
    <hyperlink ref="B24" location="'I-19'!A1" display="Spár Alþjóðagjaldeyrissjóðsins um meðalhagvöxt 2012-14 meðal 28 þróaðra ríkja"/>
    <hyperlink ref="B25" location="'I-20'!A1" display="Gengisforsenda grunnspár Peningamála - bil síðustu 8 spáa1"/>
    <hyperlink ref="B26" location="'I-21'!A1" display="Verðbólga og atvinna með mismunandi launahækkunum1"/>
    <hyperlink ref="B27" location="'I-22'!A1" display="Mismunandi mælikvarðar á slakanum í þjóðarbúskapnum"/>
    <hyperlink ref="B28" location="'I-23'!A1" display="Atvinnuvegafjárfesting og vísbendingar um afkomuvæntingar fyrirtækja"/>
    <hyperlink ref="B29" location="'I-24'!A1" display="Hagvöxtur og fjármunamyndun með ólíkri fjárfestingu í stóriðju1"/>
    <hyperlink ref="B30" location="'I-25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9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RowHeight="15"/>
  <cols>
    <col min="2" max="2" width="26" customWidth="1"/>
    <col min="3" max="3" width="14.5703125" bestFit="1" customWidth="1"/>
    <col min="4" max="4" width="9.7109375" customWidth="1"/>
    <col min="5" max="5" width="5.710937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63</v>
      </c>
      <c r="C3" s="13"/>
      <c r="D3" s="13"/>
    </row>
    <row r="4" spans="1:52">
      <c r="A4" s="13" t="s">
        <v>0</v>
      </c>
      <c r="B4" s="30" t="s">
        <v>246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 t="s">
        <v>79</v>
      </c>
      <c r="C6" s="13"/>
      <c r="D6" s="13"/>
    </row>
    <row r="7" spans="1:52">
      <c r="A7" s="13" t="s">
        <v>3</v>
      </c>
      <c r="B7" s="36" t="s">
        <v>236</v>
      </c>
      <c r="C7" s="13"/>
      <c r="D7" s="13"/>
    </row>
    <row r="8" spans="1:52">
      <c r="A8" s="13" t="s">
        <v>4</v>
      </c>
      <c r="B8" s="35" t="s">
        <v>78</v>
      </c>
      <c r="C8" s="13"/>
      <c r="D8" s="13"/>
    </row>
    <row r="9" spans="1:52">
      <c r="A9" s="13" t="s">
        <v>5</v>
      </c>
      <c r="B9" s="13"/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24</v>
      </c>
      <c r="C12" s="33" t="s">
        <v>125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13</v>
      </c>
      <c r="B13" s="31">
        <v>101.15</v>
      </c>
      <c r="C13" s="31">
        <v>100.98</v>
      </c>
      <c r="D13" s="31"/>
    </row>
    <row r="14" spans="1:52">
      <c r="A14" s="30" t="s">
        <v>14</v>
      </c>
      <c r="B14" s="31">
        <v>101.48</v>
      </c>
      <c r="C14" s="31">
        <v>101.42</v>
      </c>
      <c r="D14" s="31"/>
    </row>
    <row r="15" spans="1:52">
      <c r="A15" s="30" t="s">
        <v>15</v>
      </c>
      <c r="B15" s="31">
        <v>100</v>
      </c>
      <c r="C15" s="31">
        <v>100</v>
      </c>
      <c r="D15" s="31"/>
    </row>
    <row r="16" spans="1:52">
      <c r="A16" s="30" t="s">
        <v>16</v>
      </c>
      <c r="B16" s="31">
        <v>100.51</v>
      </c>
      <c r="C16" s="31">
        <v>100.27</v>
      </c>
      <c r="D16" s="31"/>
    </row>
    <row r="17" spans="1:4">
      <c r="A17" s="30" t="s">
        <v>17</v>
      </c>
      <c r="B17" s="31">
        <v>95.77</v>
      </c>
      <c r="C17" s="31">
        <v>95.44</v>
      </c>
      <c r="D17" s="31"/>
    </row>
    <row r="18" spans="1:4">
      <c r="A18" s="30" t="s">
        <v>18</v>
      </c>
      <c r="B18" s="31">
        <v>95.7</v>
      </c>
      <c r="C18" s="31">
        <v>95.83</v>
      </c>
      <c r="D18" s="31"/>
    </row>
    <row r="19" spans="1:4">
      <c r="A19" s="30" t="s">
        <v>19</v>
      </c>
      <c r="B19" s="31">
        <v>93.55</v>
      </c>
      <c r="C19" s="31">
        <v>93.55</v>
      </c>
      <c r="D19" s="31"/>
    </row>
    <row r="20" spans="1:4">
      <c r="A20" s="30" t="s">
        <v>20</v>
      </c>
      <c r="B20" s="31">
        <v>91.78</v>
      </c>
      <c r="C20" s="31">
        <v>91.51</v>
      </c>
      <c r="D20" s="31"/>
    </row>
    <row r="21" spans="1:4">
      <c r="A21" s="30" t="s">
        <v>47</v>
      </c>
      <c r="B21" s="31">
        <v>89.09</v>
      </c>
      <c r="C21" s="31">
        <v>88.57</v>
      </c>
      <c r="D21" s="31"/>
    </row>
    <row r="22" spans="1:4">
      <c r="A22" s="30" t="s">
        <v>48</v>
      </c>
      <c r="B22" s="31">
        <v>90.14</v>
      </c>
      <c r="C22" s="31">
        <v>90.62</v>
      </c>
      <c r="D22" s="31"/>
    </row>
    <row r="23" spans="1:4">
      <c r="A23" s="30" t="s">
        <v>49</v>
      </c>
      <c r="B23" s="31">
        <v>90.38</v>
      </c>
      <c r="C23" s="31">
        <v>90.32</v>
      </c>
      <c r="D23" s="31"/>
    </row>
    <row r="24" spans="1:4">
      <c r="A24" s="30" t="s">
        <v>50</v>
      </c>
      <c r="B24" s="31">
        <v>91.67</v>
      </c>
      <c r="C24" s="31">
        <v>91.27</v>
      </c>
      <c r="D24" s="31"/>
    </row>
    <row r="25" spans="1:4">
      <c r="A25" s="30" t="s">
        <v>51</v>
      </c>
      <c r="B25" s="31">
        <v>92.27</v>
      </c>
      <c r="C25" s="31">
        <v>91.52</v>
      </c>
      <c r="D25" s="31"/>
    </row>
    <row r="26" spans="1:4">
      <c r="A26" s="30" t="s">
        <v>52</v>
      </c>
      <c r="B26" s="31">
        <v>91.91</v>
      </c>
      <c r="C26" s="31">
        <v>93.62</v>
      </c>
      <c r="D26" s="31"/>
    </row>
    <row r="27" spans="1:4">
      <c r="A27" s="30" t="s">
        <v>27</v>
      </c>
      <c r="B27" s="31">
        <v>93.22</v>
      </c>
      <c r="C27" s="31">
        <v>93.04</v>
      </c>
      <c r="D27" s="31"/>
    </row>
    <row r="28" spans="1:4">
      <c r="A28" s="30" t="s">
        <v>28</v>
      </c>
      <c r="B28" s="31">
        <v>93.63</v>
      </c>
      <c r="C28" s="31">
        <v>93.06</v>
      </c>
      <c r="D28" s="31"/>
    </row>
    <row r="29" spans="1:4">
      <c r="A29" s="30" t="s">
        <v>29</v>
      </c>
      <c r="B29" s="31">
        <v>95.65</v>
      </c>
      <c r="C29" s="31">
        <v>94.81</v>
      </c>
      <c r="D29" s="13"/>
    </row>
    <row r="30" spans="1:4">
      <c r="A30" s="30" t="s">
        <v>30</v>
      </c>
      <c r="B30" s="31">
        <v>91.55</v>
      </c>
      <c r="C30" s="31">
        <v>93.68</v>
      </c>
      <c r="D30" s="30"/>
    </row>
    <row r="31" spans="1:4">
      <c r="A31" s="30" t="s">
        <v>31</v>
      </c>
      <c r="B31" s="31">
        <v>94.35</v>
      </c>
      <c r="C31" s="31">
        <v>94.56</v>
      </c>
      <c r="D31" s="30"/>
    </row>
    <row r="32" spans="1:4">
      <c r="A32" s="30" t="s">
        <v>32</v>
      </c>
      <c r="B32" s="31">
        <v>94.72</v>
      </c>
      <c r="C32" s="31">
        <v>94.22</v>
      </c>
      <c r="D32" s="30"/>
    </row>
    <row r="33" spans="1:4">
      <c r="A33" s="30" t="s">
        <v>33</v>
      </c>
      <c r="B33" s="31">
        <v>95.76</v>
      </c>
      <c r="C33" s="31">
        <v>95.01</v>
      </c>
      <c r="D33" s="30"/>
    </row>
    <row r="34" spans="1:4">
      <c r="A34" s="30" t="s">
        <v>65</v>
      </c>
      <c r="B34" s="31">
        <v>95.64</v>
      </c>
      <c r="C34" s="31">
        <v>93.87</v>
      </c>
      <c r="D34" s="30"/>
    </row>
    <row r="35" spans="1:4">
      <c r="A35" s="30" t="s">
        <v>66</v>
      </c>
      <c r="B35" s="31">
        <v>96.49</v>
      </c>
      <c r="C35" s="31">
        <v>96.93</v>
      </c>
      <c r="D35" s="30"/>
    </row>
    <row r="36" spans="1:4">
      <c r="A36" s="30" t="s">
        <v>67</v>
      </c>
      <c r="B36" s="31">
        <v>96.89</v>
      </c>
      <c r="C36" s="31">
        <v>98.52</v>
      </c>
      <c r="D36" s="30"/>
    </row>
    <row r="37" spans="1:4">
      <c r="A37" s="30" t="s">
        <v>68</v>
      </c>
      <c r="B37" s="31">
        <v>97.91</v>
      </c>
      <c r="C37" s="31">
        <v>97.56</v>
      </c>
      <c r="D37" s="30"/>
    </row>
    <row r="38" spans="1:4">
      <c r="A38" s="30" t="s">
        <v>69</v>
      </c>
      <c r="B38" s="31">
        <v>98.33</v>
      </c>
      <c r="C38" s="31">
        <v>97.65</v>
      </c>
      <c r="D38" s="30"/>
    </row>
    <row r="39" spans="1:4">
      <c r="A39" s="30" t="s">
        <v>70</v>
      </c>
      <c r="B39" s="31">
        <v>99.01</v>
      </c>
      <c r="C39" s="31">
        <v>100</v>
      </c>
      <c r="D39" s="30"/>
    </row>
    <row r="40" spans="1:4">
      <c r="A40" s="30" t="s">
        <v>71</v>
      </c>
      <c r="B40" s="31">
        <v>99.59</v>
      </c>
      <c r="C40" s="31">
        <v>99.81</v>
      </c>
      <c r="D40" s="30"/>
    </row>
    <row r="41" spans="1:4">
      <c r="A41" s="30" t="s">
        <v>72</v>
      </c>
      <c r="B41" s="31">
        <v>100.26</v>
      </c>
      <c r="C41" s="31">
        <v>100.47</v>
      </c>
      <c r="D41" s="30"/>
    </row>
    <row r="42" spans="1:4">
      <c r="A42" s="30" t="s">
        <v>73</v>
      </c>
      <c r="B42" s="31">
        <v>101.68</v>
      </c>
      <c r="C42" s="31">
        <v>100.34</v>
      </c>
      <c r="D42" s="30"/>
    </row>
    <row r="43" spans="1:4">
      <c r="A43" s="30" t="s">
        <v>74</v>
      </c>
      <c r="B43" s="31">
        <v>102.07</v>
      </c>
      <c r="C43" s="31">
        <v>102.51</v>
      </c>
      <c r="D43" s="30"/>
    </row>
    <row r="44" spans="1:4">
      <c r="A44" s="30" t="s">
        <v>75</v>
      </c>
      <c r="B44" s="31">
        <v>102</v>
      </c>
      <c r="C44" s="31">
        <v>103.36</v>
      </c>
      <c r="D44" s="30"/>
    </row>
    <row r="45" spans="1:4">
      <c r="A45" s="30" t="s">
        <v>76</v>
      </c>
      <c r="B45" s="31">
        <v>101.85</v>
      </c>
      <c r="C45" s="31">
        <v>102.71</v>
      </c>
      <c r="D45" s="30"/>
    </row>
    <row r="46" spans="1:4">
      <c r="A46" s="30" t="s">
        <v>77</v>
      </c>
      <c r="B46" s="31">
        <v>103.56</v>
      </c>
      <c r="C46" s="31">
        <v>101.75</v>
      </c>
      <c r="D46" s="30"/>
    </row>
    <row r="47" spans="1:4">
      <c r="A47" s="30" t="s">
        <v>126</v>
      </c>
      <c r="B47" s="31">
        <v>104.25</v>
      </c>
      <c r="C47" s="31">
        <v>104.4</v>
      </c>
      <c r="D47" s="30"/>
    </row>
    <row r="48" spans="1:4">
      <c r="A48" s="30" t="s">
        <v>127</v>
      </c>
      <c r="B48" s="31">
        <v>104.37</v>
      </c>
      <c r="C48" s="31"/>
      <c r="D48" s="30"/>
    </row>
    <row r="49" spans="1:4">
      <c r="A49" s="30"/>
      <c r="B49" s="30"/>
      <c r="C49" s="30"/>
      <c r="D49" s="3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8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20.85546875" bestFit="1" customWidth="1"/>
    <col min="4" max="4" width="18" customWidth="1"/>
    <col min="5" max="5" width="19" customWidth="1"/>
    <col min="6" max="6" width="14.85546875" customWidth="1"/>
    <col min="7" max="7" width="2.7109375" customWidth="1"/>
    <col min="43" max="43" width="14.5703125" bestFit="1" customWidth="1"/>
  </cols>
  <sheetData>
    <row r="1" spans="1:52">
      <c r="A1" s="13"/>
      <c r="B1" s="14" t="s">
        <v>117</v>
      </c>
      <c r="C1" s="13"/>
      <c r="D1" s="30"/>
      <c r="E1" s="30"/>
      <c r="F1" s="30"/>
    </row>
    <row r="2" spans="1:52">
      <c r="A2" s="13"/>
      <c r="B2" s="15" t="s">
        <v>39</v>
      </c>
      <c r="C2" s="13"/>
      <c r="D2" s="30"/>
      <c r="E2" s="30"/>
      <c r="F2" s="30"/>
    </row>
    <row r="3" spans="1:52">
      <c r="A3" s="13"/>
      <c r="B3" s="16" t="s">
        <v>64</v>
      </c>
      <c r="C3" s="13"/>
      <c r="D3" s="30"/>
      <c r="E3" s="30"/>
      <c r="F3" s="30"/>
    </row>
    <row r="4" spans="1:52">
      <c r="A4" s="13" t="s">
        <v>0</v>
      </c>
      <c r="B4" s="17" t="s">
        <v>250</v>
      </c>
      <c r="C4" s="13"/>
      <c r="D4" s="30"/>
      <c r="E4" s="30"/>
      <c r="F4" s="30"/>
    </row>
    <row r="5" spans="1:52">
      <c r="A5" s="13" t="s">
        <v>1</v>
      </c>
      <c r="B5" s="18"/>
      <c r="C5" s="13"/>
      <c r="D5" s="30"/>
      <c r="E5" s="30"/>
      <c r="F5" s="30"/>
    </row>
    <row r="6" spans="1:52">
      <c r="A6" s="13" t="s">
        <v>2</v>
      </c>
      <c r="B6" s="30" t="s">
        <v>82</v>
      </c>
      <c r="C6" s="13"/>
      <c r="D6" s="30"/>
      <c r="E6" s="30"/>
      <c r="F6" s="30"/>
    </row>
    <row r="7" spans="1:52">
      <c r="A7" s="13" t="s">
        <v>3</v>
      </c>
      <c r="B7" s="36" t="s">
        <v>249</v>
      </c>
      <c r="C7" s="13"/>
      <c r="D7" s="30"/>
      <c r="E7" s="30"/>
      <c r="F7" s="30"/>
    </row>
    <row r="8" spans="1:52">
      <c r="A8" s="13" t="s">
        <v>4</v>
      </c>
      <c r="B8" s="35" t="s">
        <v>83</v>
      </c>
      <c r="C8" s="13"/>
      <c r="D8" s="30"/>
      <c r="E8" s="30"/>
      <c r="F8" s="30"/>
    </row>
    <row r="9" spans="1:52">
      <c r="A9" s="13" t="s">
        <v>5</v>
      </c>
      <c r="B9" s="13"/>
      <c r="C9" s="13"/>
      <c r="D9" s="30"/>
      <c r="E9" s="30"/>
      <c r="F9" s="30"/>
    </row>
    <row r="10" spans="1:52">
      <c r="A10" s="13" t="s">
        <v>6</v>
      </c>
      <c r="B10" s="11"/>
      <c r="C10" s="13"/>
      <c r="D10" s="13"/>
      <c r="E10" s="13"/>
      <c r="F10" s="13"/>
    </row>
    <row r="11" spans="1:52">
      <c r="A11" s="30"/>
      <c r="B11" s="30"/>
      <c r="C11" s="30"/>
      <c r="D11" s="30"/>
      <c r="E11" s="30"/>
      <c r="F11" s="30"/>
    </row>
    <row r="12" spans="1:52" s="4" customFormat="1" ht="57" customHeight="1">
      <c r="A12" s="39"/>
      <c r="B12" s="33" t="s">
        <v>38</v>
      </c>
      <c r="C12" s="33" t="s">
        <v>36</v>
      </c>
      <c r="D12" s="33" t="s">
        <v>35</v>
      </c>
      <c r="E12" s="33" t="s">
        <v>34</v>
      </c>
      <c r="F12" s="33" t="s">
        <v>11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 t="s">
        <v>9</v>
      </c>
      <c r="B13" s="30">
        <v>96.35</v>
      </c>
      <c r="C13" s="30">
        <v>98.98</v>
      </c>
      <c r="D13" s="30">
        <v>98.88</v>
      </c>
      <c r="E13" s="30">
        <v>99.59</v>
      </c>
      <c r="F13" s="30">
        <v>98.89</v>
      </c>
    </row>
    <row r="14" spans="1:52">
      <c r="A14" s="38" t="s">
        <v>10</v>
      </c>
      <c r="B14" s="30">
        <v>99.46</v>
      </c>
      <c r="C14" s="30">
        <v>99.45</v>
      </c>
      <c r="D14" s="30">
        <v>99.64</v>
      </c>
      <c r="E14" s="30">
        <v>100.87</v>
      </c>
      <c r="F14" s="30">
        <v>99.38</v>
      </c>
    </row>
    <row r="15" spans="1:52">
      <c r="A15" s="38" t="s">
        <v>11</v>
      </c>
      <c r="B15" s="30">
        <v>100.89</v>
      </c>
      <c r="C15" s="30">
        <v>100.04</v>
      </c>
      <c r="D15" s="30">
        <v>100.31</v>
      </c>
      <c r="E15" s="30">
        <v>102.12</v>
      </c>
      <c r="F15" s="30">
        <v>100.1</v>
      </c>
    </row>
    <row r="16" spans="1:52">
      <c r="A16" s="38" t="s">
        <v>12</v>
      </c>
      <c r="B16" s="30">
        <v>101.52</v>
      </c>
      <c r="C16" s="30">
        <v>100.45</v>
      </c>
      <c r="D16" s="30">
        <v>100.68</v>
      </c>
      <c r="E16" s="30">
        <v>102.24</v>
      </c>
      <c r="F16" s="30">
        <v>100.64</v>
      </c>
    </row>
    <row r="17" spans="1:6">
      <c r="A17" s="38" t="s">
        <v>13</v>
      </c>
      <c r="B17" s="30">
        <v>101.15</v>
      </c>
      <c r="C17" s="30">
        <v>101.03</v>
      </c>
      <c r="D17" s="30">
        <v>100</v>
      </c>
      <c r="E17" s="30">
        <v>102.39</v>
      </c>
      <c r="F17" s="30">
        <v>100.96</v>
      </c>
    </row>
    <row r="18" spans="1:6">
      <c r="A18" s="38" t="s">
        <v>14</v>
      </c>
      <c r="B18" s="30">
        <v>101.48</v>
      </c>
      <c r="C18" s="30">
        <v>100.62</v>
      </c>
      <c r="D18" s="30">
        <v>100.5</v>
      </c>
      <c r="E18" s="30">
        <v>101.46</v>
      </c>
      <c r="F18" s="30">
        <v>100.82</v>
      </c>
    </row>
    <row r="19" spans="1:6">
      <c r="A19" s="38" t="s">
        <v>15</v>
      </c>
      <c r="B19" s="30">
        <v>100</v>
      </c>
      <c r="C19" s="30">
        <v>100</v>
      </c>
      <c r="D19" s="30">
        <v>100</v>
      </c>
      <c r="E19" s="30">
        <v>100</v>
      </c>
      <c r="F19" s="30">
        <v>100</v>
      </c>
    </row>
    <row r="20" spans="1:6">
      <c r="A20" s="38" t="s">
        <v>16</v>
      </c>
      <c r="B20" s="30">
        <v>100.51</v>
      </c>
      <c r="C20" s="30">
        <v>98.29</v>
      </c>
      <c r="D20" s="30">
        <v>97.85</v>
      </c>
      <c r="E20" s="30">
        <v>97.85</v>
      </c>
      <c r="F20" s="30">
        <v>98.12</v>
      </c>
    </row>
    <row r="21" spans="1:6">
      <c r="A21" s="38" t="s">
        <v>17</v>
      </c>
      <c r="B21" s="30">
        <v>95.77</v>
      </c>
      <c r="C21" s="30">
        <v>95.5</v>
      </c>
      <c r="D21" s="30">
        <v>96.49</v>
      </c>
      <c r="E21" s="30">
        <v>95.44</v>
      </c>
      <c r="F21" s="30">
        <v>96.11</v>
      </c>
    </row>
    <row r="22" spans="1:6">
      <c r="A22" s="38" t="s">
        <v>18</v>
      </c>
      <c r="B22" s="30">
        <v>95.7</v>
      </c>
      <c r="C22" s="30">
        <v>95.23</v>
      </c>
      <c r="D22" s="30">
        <v>96.39</v>
      </c>
      <c r="E22" s="30">
        <v>95.03</v>
      </c>
      <c r="F22" s="30">
        <v>95.85</v>
      </c>
    </row>
    <row r="23" spans="1:6">
      <c r="A23" s="38" t="s">
        <v>19</v>
      </c>
      <c r="B23" s="30">
        <v>93.55</v>
      </c>
      <c r="C23" s="30">
        <v>95.61</v>
      </c>
      <c r="D23" s="30">
        <v>96.69</v>
      </c>
      <c r="E23" s="30">
        <v>95.03</v>
      </c>
      <c r="F23" s="30">
        <v>96.19</v>
      </c>
    </row>
    <row r="24" spans="1:6">
      <c r="A24" s="38" t="s">
        <v>20</v>
      </c>
      <c r="B24" s="30">
        <v>91.78</v>
      </c>
      <c r="C24" s="30">
        <v>96.04</v>
      </c>
      <c r="D24" s="30">
        <v>97.62</v>
      </c>
      <c r="E24" s="30">
        <v>95.43</v>
      </c>
      <c r="F24" s="30">
        <v>96.72</v>
      </c>
    </row>
    <row r="25" spans="1:6">
      <c r="A25" s="38" t="s">
        <v>21</v>
      </c>
      <c r="B25" s="30">
        <v>89.09</v>
      </c>
      <c r="C25" s="30">
        <v>96.43</v>
      </c>
      <c r="D25" s="30">
        <v>98</v>
      </c>
      <c r="E25" s="30">
        <v>95.94</v>
      </c>
      <c r="F25" s="30">
        <v>97.79</v>
      </c>
    </row>
    <row r="26" spans="1:6">
      <c r="A26" s="38" t="s">
        <v>22</v>
      </c>
      <c r="B26" s="30">
        <v>90.14</v>
      </c>
      <c r="C26" s="30">
        <v>97.29</v>
      </c>
      <c r="D26" s="30">
        <v>98.95</v>
      </c>
      <c r="E26" s="30">
        <v>96.91</v>
      </c>
      <c r="F26" s="30">
        <v>98.6</v>
      </c>
    </row>
    <row r="27" spans="1:6">
      <c r="A27" s="38" t="s">
        <v>23</v>
      </c>
      <c r="B27" s="30">
        <v>90.38</v>
      </c>
      <c r="C27" s="30">
        <v>97.7</v>
      </c>
      <c r="D27" s="30">
        <v>99.63</v>
      </c>
      <c r="E27" s="30">
        <v>97.3</v>
      </c>
      <c r="F27" s="30">
        <v>98.99</v>
      </c>
    </row>
    <row r="28" spans="1:6">
      <c r="A28" s="38" t="s">
        <v>24</v>
      </c>
      <c r="B28" s="30">
        <v>91.67</v>
      </c>
      <c r="C28" s="30">
        <v>98.21</v>
      </c>
      <c r="D28" s="30">
        <v>100.32</v>
      </c>
      <c r="E28" s="30">
        <v>97.11</v>
      </c>
      <c r="F28" s="30">
        <v>99.44</v>
      </c>
    </row>
    <row r="29" spans="1:6">
      <c r="A29" s="38" t="s">
        <v>25</v>
      </c>
      <c r="B29" s="30">
        <v>92.27</v>
      </c>
      <c r="C29" s="30">
        <v>98.95</v>
      </c>
      <c r="D29" s="30">
        <v>99.99</v>
      </c>
      <c r="E29" s="30">
        <v>97.56</v>
      </c>
      <c r="F29" s="30">
        <v>100</v>
      </c>
    </row>
    <row r="30" spans="1:6">
      <c r="A30" s="38" t="s">
        <v>26</v>
      </c>
      <c r="B30" s="30">
        <v>91.91</v>
      </c>
      <c r="C30" s="30">
        <v>99.02</v>
      </c>
      <c r="D30" s="30">
        <v>100.78</v>
      </c>
      <c r="E30" s="30">
        <v>97.65</v>
      </c>
      <c r="F30" s="30">
        <v>100.28</v>
      </c>
    </row>
    <row r="31" spans="1:6">
      <c r="A31" s="38" t="s">
        <v>27</v>
      </c>
      <c r="B31" s="30">
        <v>93.22</v>
      </c>
      <c r="C31" s="30">
        <v>99.09</v>
      </c>
      <c r="D31" s="30">
        <v>101.12</v>
      </c>
      <c r="E31" s="30">
        <v>98.24</v>
      </c>
      <c r="F31" s="30">
        <v>100.72</v>
      </c>
    </row>
    <row r="32" spans="1:6">
      <c r="A32" s="38" t="s">
        <v>28</v>
      </c>
      <c r="B32" s="30">
        <v>93.63</v>
      </c>
      <c r="C32" s="30">
        <v>98.89</v>
      </c>
      <c r="D32" s="30">
        <v>102.33</v>
      </c>
      <c r="E32" s="30">
        <v>98.13</v>
      </c>
      <c r="F32" s="30">
        <v>100.64</v>
      </c>
    </row>
    <row r="33" spans="1:6">
      <c r="A33" s="38" t="s">
        <v>29</v>
      </c>
      <c r="B33" s="30">
        <v>95.65</v>
      </c>
      <c r="C33" s="30">
        <v>98.79</v>
      </c>
      <c r="D33" s="30">
        <v>103.27</v>
      </c>
      <c r="E33" s="30">
        <v>98.13</v>
      </c>
      <c r="F33" s="30">
        <v>101.07</v>
      </c>
    </row>
    <row r="34" spans="1:6">
      <c r="A34" s="38" t="s">
        <v>30</v>
      </c>
      <c r="B34" s="30">
        <v>91.55</v>
      </c>
      <c r="C34" s="30">
        <v>98.48</v>
      </c>
      <c r="D34" s="30">
        <v>103.58</v>
      </c>
      <c r="E34" s="30">
        <v>97.68</v>
      </c>
      <c r="F34" s="30">
        <v>100.98</v>
      </c>
    </row>
    <row r="35" spans="1:6">
      <c r="A35" s="38" t="s">
        <v>31</v>
      </c>
      <c r="B35" s="30">
        <v>94.35</v>
      </c>
      <c r="C35" s="30">
        <v>98.36</v>
      </c>
      <c r="D35" s="30">
        <v>104.29</v>
      </c>
      <c r="E35" s="30">
        <v>98.28</v>
      </c>
      <c r="F35" s="30">
        <v>101.19</v>
      </c>
    </row>
    <row r="36" spans="1:6">
      <c r="A36" s="38" t="s">
        <v>32</v>
      </c>
      <c r="B36" s="30">
        <v>94.72</v>
      </c>
      <c r="C36" s="30">
        <v>97.86</v>
      </c>
      <c r="D36" s="30">
        <v>104.33</v>
      </c>
      <c r="E36" s="30">
        <v>97.98</v>
      </c>
      <c r="F36" s="30">
        <v>100.87</v>
      </c>
    </row>
    <row r="37" spans="1:6">
      <c r="A37" s="38" t="s">
        <v>33</v>
      </c>
      <c r="B37" s="30">
        <v>95.76</v>
      </c>
      <c r="C37" s="30">
        <v>97.64</v>
      </c>
      <c r="D37" s="30">
        <v>104.62</v>
      </c>
      <c r="E37" s="30">
        <v>98.35</v>
      </c>
      <c r="F37" s="30">
        <v>101.34</v>
      </c>
    </row>
    <row r="38" spans="1:6">
      <c r="A38" s="38" t="s">
        <v>65</v>
      </c>
      <c r="B38" s="30">
        <v>95.64</v>
      </c>
      <c r="C38" s="30">
        <v>97.9</v>
      </c>
      <c r="D38" s="30">
        <v>105.27</v>
      </c>
      <c r="E38" s="30">
        <v>99</v>
      </c>
      <c r="F38" s="30">
        <v>101.7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3.28515625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</row>
    <row r="2" spans="1:52">
      <c r="A2" s="13"/>
      <c r="B2" s="15" t="s">
        <v>39</v>
      </c>
      <c r="C2" s="13"/>
    </row>
    <row r="3" spans="1:52">
      <c r="A3" s="13"/>
      <c r="B3" s="16" t="s">
        <v>81</v>
      </c>
      <c r="C3" s="13"/>
    </row>
    <row r="4" spans="1:52">
      <c r="A4" s="13" t="s">
        <v>0</v>
      </c>
      <c r="B4" s="30" t="s">
        <v>143</v>
      </c>
      <c r="C4" s="13"/>
    </row>
    <row r="5" spans="1:52">
      <c r="A5" s="13" t="s">
        <v>1</v>
      </c>
      <c r="B5" s="18"/>
      <c r="C5" s="13"/>
    </row>
    <row r="6" spans="1:52">
      <c r="A6" s="13" t="s">
        <v>2</v>
      </c>
      <c r="B6" s="30"/>
      <c r="C6" s="13"/>
    </row>
    <row r="7" spans="1:52">
      <c r="A7" s="13" t="s">
        <v>3</v>
      </c>
      <c r="B7" s="36" t="s">
        <v>236</v>
      </c>
      <c r="C7" s="13"/>
    </row>
    <row r="8" spans="1:52">
      <c r="A8" s="13" t="s">
        <v>4</v>
      </c>
      <c r="B8" s="35" t="s">
        <v>144</v>
      </c>
      <c r="C8" s="13"/>
    </row>
    <row r="9" spans="1:52">
      <c r="A9" s="13" t="s">
        <v>5</v>
      </c>
      <c r="B9" s="13"/>
      <c r="C9" s="13"/>
    </row>
    <row r="10" spans="1:52">
      <c r="A10" s="13" t="s">
        <v>6</v>
      </c>
      <c r="B10" s="11"/>
      <c r="C10" s="13"/>
    </row>
    <row r="11" spans="1:52">
      <c r="A11" s="30"/>
      <c r="B11" s="30"/>
      <c r="C11" s="30"/>
    </row>
    <row r="12" spans="1:52" s="4" customFormat="1" ht="57" customHeight="1">
      <c r="A12" s="33"/>
      <c r="B12" s="33" t="s">
        <v>38</v>
      </c>
      <c r="C12" s="33" t="s">
        <v>11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08</v>
      </c>
      <c r="B13" s="31">
        <v>1.19</v>
      </c>
      <c r="C13" s="31">
        <v>0.2</v>
      </c>
    </row>
    <row r="14" spans="1:52">
      <c r="A14" s="30">
        <v>2009</v>
      </c>
      <c r="B14" s="31">
        <v>-6.56</v>
      </c>
      <c r="C14" s="31">
        <v>-3.8</v>
      </c>
    </row>
    <row r="15" spans="1:52">
      <c r="A15" s="30">
        <v>2010</v>
      </c>
      <c r="B15" s="31">
        <v>-4.0999999999999996</v>
      </c>
      <c r="C15" s="31">
        <v>2.6</v>
      </c>
    </row>
    <row r="16" spans="1:52">
      <c r="A16" s="30">
        <v>2011</v>
      </c>
      <c r="B16" s="31">
        <v>2.68</v>
      </c>
      <c r="C16" s="31">
        <v>1.7</v>
      </c>
    </row>
    <row r="17" spans="1:3">
      <c r="A17" s="30">
        <v>2012</v>
      </c>
      <c r="B17" s="31">
        <v>1.4</v>
      </c>
      <c r="C17" s="31">
        <v>0.6</v>
      </c>
    </row>
    <row r="18" spans="1:3">
      <c r="A18" s="30">
        <v>2013</v>
      </c>
      <c r="B18" s="31">
        <v>2.2599999999999998</v>
      </c>
      <c r="C18" s="31">
        <v>0.8</v>
      </c>
    </row>
    <row r="19" spans="1:3">
      <c r="A19" s="30">
        <v>2014</v>
      </c>
      <c r="B19" s="31">
        <v>2.59</v>
      </c>
      <c r="C19" s="31">
        <v>1.8</v>
      </c>
    </row>
    <row r="20" spans="1:3">
      <c r="A20" s="30">
        <v>2015</v>
      </c>
      <c r="B20" s="31">
        <v>2.79</v>
      </c>
      <c r="C20" s="31">
        <v>2.2000000000000002</v>
      </c>
    </row>
    <row r="21" spans="1:3">
      <c r="A21" s="30">
        <v>2016</v>
      </c>
      <c r="B21" s="31">
        <v>2</v>
      </c>
      <c r="C21" s="31">
        <v>2.4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78"/>
  <sheetViews>
    <sheetView zoomScaleNormal="100"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0.140625" customWidth="1"/>
    <col min="3" max="3" width="14.5703125" bestFit="1" customWidth="1"/>
    <col min="4" max="4" width="15.42578125" customWidth="1"/>
    <col min="5" max="5" width="12.42578125" customWidth="1"/>
    <col min="6" max="6" width="14.85546875" customWidth="1"/>
    <col min="12" max="12" width="4.28515625" customWidth="1"/>
  </cols>
  <sheetData>
    <row r="1" spans="1:52">
      <c r="A1" s="13"/>
      <c r="B1" s="14" t="s">
        <v>117</v>
      </c>
      <c r="C1" s="13"/>
      <c r="D1" s="13"/>
      <c r="E1" s="30"/>
      <c r="F1" s="30"/>
      <c r="G1" s="30"/>
      <c r="H1" s="30"/>
      <c r="I1" s="30"/>
      <c r="J1" s="30"/>
      <c r="K1" s="13"/>
    </row>
    <row r="2" spans="1:52">
      <c r="A2" s="13"/>
      <c r="B2" s="15" t="s">
        <v>39</v>
      </c>
      <c r="C2" s="13"/>
      <c r="D2" s="13"/>
      <c r="E2" s="30"/>
      <c r="F2" s="30"/>
      <c r="G2" s="30"/>
      <c r="H2" s="30"/>
      <c r="I2" s="30"/>
      <c r="J2" s="30"/>
      <c r="K2" s="13"/>
    </row>
    <row r="3" spans="1:52">
      <c r="A3" s="13"/>
      <c r="B3" s="16" t="s">
        <v>145</v>
      </c>
      <c r="C3" s="13"/>
      <c r="D3" s="13"/>
      <c r="E3" s="30"/>
      <c r="F3" s="30"/>
      <c r="G3" s="30"/>
      <c r="H3" s="30"/>
      <c r="I3" s="30"/>
      <c r="J3" s="30"/>
      <c r="K3" s="13"/>
    </row>
    <row r="4" spans="1:52">
      <c r="A4" s="13" t="s">
        <v>0</v>
      </c>
      <c r="B4" s="17" t="s">
        <v>255</v>
      </c>
      <c r="C4" s="13"/>
      <c r="D4" s="13"/>
      <c r="E4" s="30"/>
      <c r="F4" s="30"/>
      <c r="G4" s="30"/>
      <c r="H4" s="30"/>
      <c r="I4" s="30"/>
      <c r="J4" s="30"/>
      <c r="K4" s="13"/>
    </row>
    <row r="5" spans="1:52">
      <c r="A5" s="13" t="s">
        <v>1</v>
      </c>
      <c r="B5" s="40" t="s">
        <v>205</v>
      </c>
      <c r="C5" s="13"/>
      <c r="D5" s="13"/>
      <c r="E5" s="30"/>
      <c r="F5" s="30"/>
      <c r="G5" s="30"/>
      <c r="H5" s="30"/>
      <c r="I5" s="30"/>
      <c r="J5" s="30"/>
      <c r="K5" s="13"/>
    </row>
    <row r="6" spans="1:52">
      <c r="A6" s="13" t="s">
        <v>2</v>
      </c>
      <c r="B6" s="30" t="s">
        <v>208</v>
      </c>
      <c r="C6" s="13"/>
      <c r="D6" s="13"/>
      <c r="E6" s="30"/>
      <c r="F6" s="30"/>
      <c r="G6" s="30"/>
      <c r="H6" s="30"/>
      <c r="I6" s="30"/>
      <c r="J6" s="30"/>
      <c r="K6" s="13"/>
    </row>
    <row r="7" spans="1:52">
      <c r="A7" s="13" t="s">
        <v>3</v>
      </c>
      <c r="B7" s="36" t="s">
        <v>254</v>
      </c>
      <c r="C7" s="13"/>
      <c r="D7" s="13" t="s">
        <v>209</v>
      </c>
      <c r="E7" s="30"/>
      <c r="F7" s="30"/>
      <c r="G7" s="30"/>
      <c r="H7" s="30"/>
      <c r="I7" s="30"/>
      <c r="J7" s="30"/>
      <c r="K7" s="13"/>
    </row>
    <row r="8" spans="1:52">
      <c r="A8" s="13" t="s">
        <v>4</v>
      </c>
      <c r="B8" s="35" t="s">
        <v>146</v>
      </c>
      <c r="C8" s="13"/>
      <c r="D8" s="13" t="s">
        <v>210</v>
      </c>
      <c r="E8" s="30"/>
      <c r="F8" s="30"/>
      <c r="G8" s="30"/>
      <c r="H8" s="30"/>
      <c r="I8" s="30"/>
      <c r="J8" s="30"/>
      <c r="K8" s="13"/>
    </row>
    <row r="9" spans="1:52">
      <c r="A9" s="13" t="s">
        <v>5</v>
      </c>
      <c r="B9" s="17" t="s">
        <v>147</v>
      </c>
      <c r="C9" s="13"/>
      <c r="D9" s="13"/>
      <c r="E9" s="30"/>
      <c r="F9" s="30"/>
      <c r="G9" s="30"/>
      <c r="H9" s="30"/>
      <c r="I9" s="30"/>
      <c r="J9" s="30"/>
      <c r="K9" s="13"/>
    </row>
    <row r="10" spans="1:52">
      <c r="A10" s="13" t="s">
        <v>6</v>
      </c>
      <c r="B10" s="11"/>
      <c r="C10" s="13"/>
      <c r="D10" s="13"/>
      <c r="E10" s="13"/>
      <c r="F10" s="13"/>
      <c r="G10" s="13"/>
      <c r="H10" s="13"/>
      <c r="I10" s="13"/>
      <c r="J10" s="13"/>
      <c r="K10" s="13"/>
    </row>
    <row r="11" spans="1:52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</row>
    <row r="12" spans="1:52" s="4" customFormat="1" ht="57" customHeight="1">
      <c r="A12" s="33"/>
      <c r="B12" s="33"/>
      <c r="C12" s="33" t="s">
        <v>38</v>
      </c>
      <c r="D12" s="33" t="s">
        <v>35</v>
      </c>
      <c r="E12" s="33" t="s">
        <v>36</v>
      </c>
      <c r="F12" s="33" t="s">
        <v>80</v>
      </c>
      <c r="G12" s="33"/>
      <c r="H12" s="33"/>
      <c r="I12" s="33"/>
      <c r="J12" s="33"/>
      <c r="K12" s="3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/>
      <c r="B13" s="30" t="s">
        <v>9</v>
      </c>
      <c r="C13" s="30">
        <v>85.91</v>
      </c>
      <c r="D13" s="30">
        <v>72.03</v>
      </c>
      <c r="E13" s="30">
        <v>65.150000000000006</v>
      </c>
      <c r="F13" s="30">
        <v>66.290000000000006</v>
      </c>
      <c r="G13" s="30"/>
      <c r="H13" s="30"/>
      <c r="I13" s="30"/>
      <c r="J13" s="30"/>
      <c r="K13" s="30"/>
    </row>
    <row r="14" spans="1:52">
      <c r="A14" s="41" t="s">
        <v>148</v>
      </c>
      <c r="B14" s="30" t="s">
        <v>10</v>
      </c>
      <c r="C14" s="30">
        <v>84.85</v>
      </c>
      <c r="D14" s="30">
        <v>71.75</v>
      </c>
      <c r="E14" s="30">
        <v>65.44</v>
      </c>
      <c r="F14" s="30">
        <v>66.37</v>
      </c>
      <c r="G14" s="30"/>
      <c r="H14" s="30"/>
      <c r="I14" s="30"/>
      <c r="J14" s="30"/>
      <c r="K14" s="30"/>
    </row>
    <row r="15" spans="1:52">
      <c r="A15" s="30"/>
      <c r="B15" s="30" t="s">
        <v>11</v>
      </c>
      <c r="C15" s="30">
        <v>85</v>
      </c>
      <c r="D15" s="30">
        <v>71.67</v>
      </c>
      <c r="E15" s="30">
        <v>65.650000000000006</v>
      </c>
      <c r="F15" s="30">
        <v>66.400000000000006</v>
      </c>
      <c r="G15" s="30"/>
      <c r="H15" s="30"/>
      <c r="I15" s="30"/>
      <c r="J15" s="30"/>
      <c r="K15" s="30"/>
    </row>
    <row r="16" spans="1:52">
      <c r="A16" s="30"/>
      <c r="B16" s="30" t="s">
        <v>12</v>
      </c>
      <c r="C16" s="30">
        <v>84.78</v>
      </c>
      <c r="D16" s="30">
        <v>71.64</v>
      </c>
      <c r="E16" s="30">
        <v>65.77</v>
      </c>
      <c r="F16" s="30">
        <v>66.53</v>
      </c>
      <c r="G16" s="30"/>
      <c r="H16" s="30"/>
      <c r="I16" s="30"/>
      <c r="J16" s="30"/>
      <c r="K16" s="30"/>
    </row>
    <row r="17" spans="1:11">
      <c r="A17" s="30"/>
      <c r="B17" s="30" t="s">
        <v>13</v>
      </c>
      <c r="C17" s="30">
        <v>84.37</v>
      </c>
      <c r="D17" s="30">
        <v>71.52</v>
      </c>
      <c r="E17" s="30">
        <v>65.92</v>
      </c>
      <c r="F17" s="30">
        <v>66.58</v>
      </c>
      <c r="G17" s="30"/>
      <c r="H17" s="30"/>
      <c r="I17" s="30"/>
      <c r="J17" s="30"/>
      <c r="K17" s="30"/>
    </row>
    <row r="18" spans="1:11">
      <c r="A18" s="41" t="s">
        <v>149</v>
      </c>
      <c r="B18" s="30" t="s">
        <v>14</v>
      </c>
      <c r="C18" s="30">
        <v>84.41</v>
      </c>
      <c r="D18" s="30">
        <v>71.239999999999995</v>
      </c>
      <c r="E18" s="30">
        <v>65.900000000000006</v>
      </c>
      <c r="F18" s="30">
        <v>66.55</v>
      </c>
      <c r="G18" s="30"/>
      <c r="H18" s="30"/>
      <c r="I18" s="30"/>
      <c r="J18" s="30"/>
      <c r="K18" s="30"/>
    </row>
    <row r="19" spans="1:11">
      <c r="A19" s="30"/>
      <c r="B19" s="30" t="s">
        <v>15</v>
      </c>
      <c r="C19" s="30">
        <v>83.18</v>
      </c>
      <c r="D19" s="30">
        <v>70.7</v>
      </c>
      <c r="E19" s="30">
        <v>65.92</v>
      </c>
      <c r="F19" s="30">
        <v>66.33</v>
      </c>
      <c r="G19" s="30"/>
      <c r="H19" s="30"/>
      <c r="I19" s="30"/>
      <c r="J19" s="30"/>
      <c r="K19" s="30"/>
    </row>
    <row r="20" spans="1:11">
      <c r="A20" s="30"/>
      <c r="B20" s="30" t="s">
        <v>16</v>
      </c>
      <c r="C20" s="30">
        <v>81.99</v>
      </c>
      <c r="D20" s="30">
        <v>69.959999999999994</v>
      </c>
      <c r="E20" s="30">
        <v>65.66</v>
      </c>
      <c r="F20" s="30">
        <v>65.95</v>
      </c>
      <c r="G20" s="30"/>
      <c r="H20" s="30"/>
      <c r="I20" s="30"/>
      <c r="J20" s="30"/>
      <c r="K20" s="30"/>
    </row>
    <row r="21" spans="1:11">
      <c r="A21" s="30"/>
      <c r="B21" s="30" t="s">
        <v>17</v>
      </c>
      <c r="C21" s="30">
        <v>78.849999999999994</v>
      </c>
      <c r="D21" s="30">
        <v>68.69</v>
      </c>
      <c r="E21" s="30">
        <v>64.959999999999994</v>
      </c>
      <c r="F21" s="30">
        <v>65.2</v>
      </c>
      <c r="G21" s="30"/>
      <c r="H21" s="30"/>
      <c r="I21" s="30"/>
      <c r="J21" s="30"/>
      <c r="K21" s="30"/>
    </row>
    <row r="22" spans="1:11">
      <c r="A22" s="41" t="s">
        <v>150</v>
      </c>
      <c r="B22" s="30" t="s">
        <v>18</v>
      </c>
      <c r="C22" s="30">
        <v>77.34</v>
      </c>
      <c r="D22" s="30">
        <v>67.92</v>
      </c>
      <c r="E22" s="30">
        <v>64.599999999999994</v>
      </c>
      <c r="F22" s="30">
        <v>64.7</v>
      </c>
      <c r="G22" s="30"/>
      <c r="H22" s="30"/>
      <c r="I22" s="30"/>
      <c r="J22" s="30"/>
      <c r="K22" s="30"/>
    </row>
    <row r="23" spans="1:11">
      <c r="A23" s="30"/>
      <c r="B23" s="30" t="s">
        <v>19</v>
      </c>
      <c r="C23" s="30">
        <v>78.37</v>
      </c>
      <c r="D23" s="30">
        <v>67.28</v>
      </c>
      <c r="E23" s="30">
        <v>64.3</v>
      </c>
      <c r="F23" s="30">
        <v>64.53</v>
      </c>
      <c r="G23" s="30"/>
      <c r="H23" s="30"/>
      <c r="I23" s="30"/>
      <c r="J23" s="30"/>
      <c r="K23" s="30"/>
    </row>
    <row r="24" spans="1:11">
      <c r="A24" s="30"/>
      <c r="B24" s="30" t="s">
        <v>20</v>
      </c>
      <c r="C24" s="30">
        <v>78.41</v>
      </c>
      <c r="D24" s="30">
        <v>66.59</v>
      </c>
      <c r="E24" s="30">
        <v>64.28</v>
      </c>
      <c r="F24" s="30">
        <v>64.42</v>
      </c>
      <c r="G24" s="30"/>
      <c r="H24" s="30"/>
      <c r="I24" s="30"/>
      <c r="J24" s="30"/>
      <c r="K24" s="30"/>
    </row>
    <row r="25" spans="1:11">
      <c r="A25" s="30"/>
      <c r="B25" s="30" t="s">
        <v>47</v>
      </c>
      <c r="C25" s="30">
        <v>78.67</v>
      </c>
      <c r="D25" s="30">
        <v>66.760000000000005</v>
      </c>
      <c r="E25" s="30">
        <v>64.180000000000007</v>
      </c>
      <c r="F25" s="30">
        <v>64.42</v>
      </c>
      <c r="G25" s="30"/>
      <c r="H25" s="30"/>
      <c r="I25" s="30"/>
      <c r="J25" s="30"/>
      <c r="K25" s="30"/>
    </row>
    <row r="26" spans="1:11">
      <c r="A26" s="41" t="s">
        <v>151</v>
      </c>
      <c r="B26" s="30" t="s">
        <v>48</v>
      </c>
      <c r="C26" s="30">
        <v>78.459999999999994</v>
      </c>
      <c r="D26" s="30">
        <v>66.790000000000006</v>
      </c>
      <c r="E26" s="30">
        <v>64.099999999999994</v>
      </c>
      <c r="F26" s="30">
        <v>64.510000000000005</v>
      </c>
      <c r="G26" s="30"/>
      <c r="H26" s="30"/>
      <c r="I26" s="30"/>
      <c r="J26" s="30"/>
      <c r="K26" s="30"/>
    </row>
    <row r="27" spans="1:11">
      <c r="A27" s="30"/>
      <c r="B27" s="30" t="s">
        <v>49</v>
      </c>
      <c r="C27" s="30">
        <v>77.290000000000006</v>
      </c>
      <c r="D27" s="30">
        <v>66.69</v>
      </c>
      <c r="E27" s="30">
        <v>64.13</v>
      </c>
      <c r="F27" s="30">
        <v>64.540000000000006</v>
      </c>
      <c r="G27" s="30"/>
      <c r="H27" s="30"/>
      <c r="I27" s="30"/>
      <c r="J27" s="30"/>
      <c r="K27" s="30"/>
    </row>
    <row r="28" spans="1:11">
      <c r="A28" s="30"/>
      <c r="B28" s="30" t="s">
        <v>50</v>
      </c>
      <c r="C28" s="30">
        <v>77.77</v>
      </c>
      <c r="D28" s="30">
        <v>66.45</v>
      </c>
      <c r="E28" s="30">
        <v>64.180000000000007</v>
      </c>
      <c r="F28" s="30">
        <v>64.459999999999994</v>
      </c>
      <c r="G28" s="30"/>
      <c r="H28" s="30"/>
      <c r="I28" s="30"/>
      <c r="J28" s="30"/>
      <c r="K28" s="30"/>
    </row>
    <row r="29" spans="1:11">
      <c r="A29" s="30"/>
      <c r="B29" s="30" t="s">
        <v>51</v>
      </c>
      <c r="C29" s="30">
        <v>78.709999999999994</v>
      </c>
      <c r="D29" s="30">
        <v>66.680000000000007</v>
      </c>
      <c r="E29" s="30">
        <v>64.31</v>
      </c>
      <c r="F29" s="30">
        <v>64.75</v>
      </c>
      <c r="G29" s="30"/>
      <c r="H29" s="30"/>
      <c r="I29" s="30"/>
      <c r="J29" s="30"/>
      <c r="K29" s="30"/>
    </row>
    <row r="30" spans="1:11">
      <c r="A30" s="41" t="s">
        <v>152</v>
      </c>
      <c r="B30" s="30" t="s">
        <v>52</v>
      </c>
      <c r="C30" s="30">
        <v>79.150000000000006</v>
      </c>
      <c r="D30" s="30">
        <v>66.52</v>
      </c>
      <c r="E30" s="30">
        <v>64.36</v>
      </c>
      <c r="F30" s="30">
        <v>64.790000000000006</v>
      </c>
      <c r="G30" s="30"/>
      <c r="H30" s="30"/>
      <c r="I30" s="30"/>
      <c r="J30" s="30"/>
      <c r="K30" s="30"/>
    </row>
    <row r="31" spans="1:11">
      <c r="A31" s="30"/>
      <c r="B31" s="30" t="s">
        <v>27</v>
      </c>
      <c r="C31" s="30">
        <v>77.72</v>
      </c>
      <c r="D31" s="30">
        <v>66.56</v>
      </c>
      <c r="E31" s="30">
        <v>64.209999999999994</v>
      </c>
      <c r="F31" s="30">
        <v>64.77</v>
      </c>
      <c r="G31" s="30"/>
      <c r="H31" s="30"/>
      <c r="I31" s="30"/>
      <c r="J31" s="30"/>
      <c r="K31" s="30"/>
    </row>
    <row r="32" spans="1:11">
      <c r="A32" s="30"/>
      <c r="B32" s="30" t="s">
        <v>28</v>
      </c>
      <c r="C32" s="30">
        <v>78.67</v>
      </c>
      <c r="D32" s="30">
        <v>66.77</v>
      </c>
      <c r="E32" s="30">
        <v>64.11</v>
      </c>
      <c r="F32" s="30">
        <v>64.89</v>
      </c>
      <c r="G32" s="30"/>
      <c r="H32" s="30"/>
      <c r="I32" s="30"/>
      <c r="J32" s="30"/>
      <c r="K32" s="30"/>
    </row>
    <row r="33" spans="1:11">
      <c r="A33" s="30"/>
      <c r="B33" s="30" t="s">
        <v>29</v>
      </c>
      <c r="C33" s="30">
        <v>78.599999999999994</v>
      </c>
      <c r="D33" s="30">
        <v>66.98</v>
      </c>
      <c r="E33" s="30">
        <v>63.97</v>
      </c>
      <c r="F33" s="30">
        <v>64.87</v>
      </c>
      <c r="G33" s="30"/>
      <c r="H33" s="30"/>
      <c r="I33" s="30"/>
      <c r="J33" s="30"/>
      <c r="K33" s="30"/>
    </row>
    <row r="34" spans="1:11">
      <c r="A34" s="41" t="s">
        <v>153</v>
      </c>
      <c r="B34" s="30" t="s">
        <v>30</v>
      </c>
      <c r="C34" s="30">
        <v>80.02</v>
      </c>
      <c r="D34" s="30">
        <v>67.06</v>
      </c>
      <c r="E34" s="30">
        <v>63.83</v>
      </c>
      <c r="F34" s="30">
        <v>64.989999999999995</v>
      </c>
      <c r="G34" s="30"/>
      <c r="H34" s="30"/>
      <c r="I34" s="30"/>
      <c r="J34" s="30"/>
      <c r="K34" s="30"/>
    </row>
    <row r="35" spans="1:11">
      <c r="A35" s="30"/>
      <c r="B35" s="30" t="s">
        <v>31</v>
      </c>
      <c r="C35" s="30">
        <v>80.260000000000005</v>
      </c>
      <c r="D35" s="30">
        <v>67.099999999999994</v>
      </c>
      <c r="E35" s="30">
        <v>63.77</v>
      </c>
      <c r="F35" s="30">
        <v>65.010000000000005</v>
      </c>
      <c r="G35" s="30"/>
      <c r="H35" s="30"/>
      <c r="I35" s="30"/>
      <c r="J35" s="30"/>
      <c r="K35" s="30"/>
    </row>
    <row r="36" spans="1:11">
      <c r="A36" s="30"/>
      <c r="B36" s="30" t="s">
        <v>32</v>
      </c>
      <c r="C36" s="30">
        <v>79.989999999999995</v>
      </c>
      <c r="D36" s="30">
        <v>67.349999999999994</v>
      </c>
      <c r="E36" s="30">
        <v>63.6</v>
      </c>
      <c r="F36" s="30">
        <v>65.069999999999993</v>
      </c>
      <c r="G36" s="30"/>
      <c r="H36" s="30"/>
      <c r="I36" s="30"/>
      <c r="J36" s="30"/>
      <c r="K36" s="30"/>
    </row>
    <row r="37" spans="1:11">
      <c r="A37" s="30"/>
      <c r="B37" s="30" t="s">
        <v>33</v>
      </c>
      <c r="C37" s="30">
        <v>79.959999999999994</v>
      </c>
      <c r="D37" s="30">
        <v>67.27</v>
      </c>
      <c r="E37" s="30">
        <v>63.5</v>
      </c>
      <c r="F37" s="30">
        <v>65.05</v>
      </c>
      <c r="G37" s="30"/>
      <c r="H37" s="30"/>
      <c r="I37" s="30"/>
      <c r="J37" s="30"/>
      <c r="K37" s="30"/>
    </row>
    <row r="38" spans="1:11">
      <c r="A38" s="41" t="s">
        <v>154</v>
      </c>
      <c r="B38" s="30" t="s">
        <v>65</v>
      </c>
      <c r="C38" s="30">
        <v>80.81</v>
      </c>
      <c r="D38" s="30">
        <v>67.34</v>
      </c>
      <c r="E38" s="30">
        <v>63.44</v>
      </c>
      <c r="F38" s="30">
        <v>65.09</v>
      </c>
      <c r="G38" s="30"/>
      <c r="H38" s="30"/>
      <c r="I38" s="30"/>
      <c r="J38" s="30"/>
      <c r="K38" s="30"/>
    </row>
    <row r="39" spans="1:11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</row>
    <row r="40" spans="1:11">
      <c r="A40" s="30"/>
      <c r="B40" s="30" t="s">
        <v>9</v>
      </c>
      <c r="C40" s="30">
        <v>2.27</v>
      </c>
      <c r="D40" s="30">
        <v>4.5</v>
      </c>
      <c r="E40" s="30">
        <v>7.8</v>
      </c>
      <c r="F40" s="30">
        <v>5.75</v>
      </c>
      <c r="K40" s="30"/>
    </row>
    <row r="41" spans="1:11">
      <c r="A41" s="41" t="s">
        <v>148</v>
      </c>
      <c r="B41" s="30" t="s">
        <v>10</v>
      </c>
      <c r="C41" s="30">
        <v>2.37</v>
      </c>
      <c r="D41" s="30">
        <v>4.5</v>
      </c>
      <c r="E41" s="30">
        <v>7.6</v>
      </c>
      <c r="F41" s="30">
        <v>5.6</v>
      </c>
      <c r="K41" s="30"/>
    </row>
    <row r="42" spans="1:11">
      <c r="A42" s="30"/>
      <c r="B42" s="30" t="s">
        <v>11</v>
      </c>
      <c r="C42" s="30">
        <v>2.57</v>
      </c>
      <c r="D42" s="30">
        <v>4.67</v>
      </c>
      <c r="E42" s="30">
        <v>7.57</v>
      </c>
      <c r="F42" s="30">
        <v>5.62</v>
      </c>
      <c r="K42" s="30"/>
    </row>
    <row r="43" spans="1:11">
      <c r="A43" s="30"/>
      <c r="B43" s="30" t="s">
        <v>12</v>
      </c>
      <c r="C43" s="30">
        <v>2.4300000000000002</v>
      </c>
      <c r="D43" s="30">
        <v>4.8</v>
      </c>
      <c r="E43" s="30">
        <v>7.43</v>
      </c>
      <c r="F43" s="30">
        <v>5.6</v>
      </c>
      <c r="K43" s="30"/>
    </row>
    <row r="44" spans="1:11">
      <c r="A44" s="30"/>
      <c r="B44" s="30" t="s">
        <v>13</v>
      </c>
      <c r="C44" s="30">
        <v>2.2999999999999998</v>
      </c>
      <c r="D44" s="30">
        <v>5</v>
      </c>
      <c r="E44" s="30">
        <v>7.3</v>
      </c>
      <c r="F44" s="30">
        <v>5.59</v>
      </c>
      <c r="K44" s="30"/>
    </row>
    <row r="45" spans="1:11">
      <c r="A45" s="41" t="s">
        <v>149</v>
      </c>
      <c r="B45" s="30" t="s">
        <v>14</v>
      </c>
      <c r="C45" s="30">
        <v>2.5299999999999998</v>
      </c>
      <c r="D45" s="30">
        <v>5.33</v>
      </c>
      <c r="E45" s="30">
        <v>7.53</v>
      </c>
      <c r="F45" s="30">
        <v>5.74</v>
      </c>
      <c r="K45" s="30"/>
    </row>
    <row r="46" spans="1:11">
      <c r="A46" s="30"/>
      <c r="B46" s="30" t="s">
        <v>15</v>
      </c>
      <c r="C46" s="30">
        <v>3.4</v>
      </c>
      <c r="D46" s="30">
        <v>6</v>
      </c>
      <c r="E46" s="30">
        <v>7.67</v>
      </c>
      <c r="F46" s="30">
        <v>6.04</v>
      </c>
      <c r="K46" s="30"/>
    </row>
    <row r="47" spans="1:11">
      <c r="A47" s="30"/>
      <c r="B47" s="30" t="s">
        <v>16</v>
      </c>
      <c r="C47" s="30">
        <v>4.7300000000000004</v>
      </c>
      <c r="D47" s="30">
        <v>6.87</v>
      </c>
      <c r="E47" s="30">
        <v>8.07</v>
      </c>
      <c r="F47" s="30">
        <v>6.55</v>
      </c>
      <c r="K47" s="30"/>
    </row>
    <row r="48" spans="1:11">
      <c r="A48" s="30"/>
      <c r="B48" s="30" t="s">
        <v>17</v>
      </c>
      <c r="C48" s="30">
        <v>6.5</v>
      </c>
      <c r="D48" s="30">
        <v>8.27</v>
      </c>
      <c r="E48" s="30">
        <v>9</v>
      </c>
      <c r="F48" s="30">
        <v>7.51</v>
      </c>
      <c r="K48" s="30"/>
    </row>
    <row r="49" spans="1:11">
      <c r="A49" s="41" t="s">
        <v>150</v>
      </c>
      <c r="B49" s="30" t="s">
        <v>18</v>
      </c>
      <c r="C49" s="30">
        <v>7.23</v>
      </c>
      <c r="D49" s="30">
        <v>9.3000000000000007</v>
      </c>
      <c r="E49" s="30">
        <v>9.5</v>
      </c>
      <c r="F49" s="30">
        <v>8.18</v>
      </c>
      <c r="K49" s="30"/>
    </row>
    <row r="50" spans="1:11">
      <c r="A50" s="30"/>
      <c r="B50" s="30" t="s">
        <v>19</v>
      </c>
      <c r="C50" s="30">
        <v>7.1</v>
      </c>
      <c r="D50" s="30">
        <v>9.6300000000000008</v>
      </c>
      <c r="E50" s="30">
        <v>9.8699999999999992</v>
      </c>
      <c r="F50" s="30">
        <v>8.43</v>
      </c>
      <c r="K50" s="30"/>
    </row>
    <row r="51" spans="1:11">
      <c r="A51" s="30"/>
      <c r="B51" s="30" t="s">
        <v>20</v>
      </c>
      <c r="C51" s="30">
        <v>7.27</v>
      </c>
      <c r="D51" s="30">
        <v>9.93</v>
      </c>
      <c r="E51" s="30">
        <v>10</v>
      </c>
      <c r="F51" s="30">
        <v>8.4600000000000009</v>
      </c>
      <c r="K51" s="30"/>
    </row>
    <row r="52" spans="1:11">
      <c r="A52" s="30"/>
      <c r="B52" s="30" t="s">
        <v>47</v>
      </c>
      <c r="C52" s="30">
        <v>7.47</v>
      </c>
      <c r="D52" s="30">
        <v>9.83</v>
      </c>
      <c r="E52" s="30">
        <v>10.1</v>
      </c>
      <c r="F52" s="30">
        <v>8.48</v>
      </c>
      <c r="K52" s="30"/>
    </row>
    <row r="53" spans="1:11">
      <c r="A53" s="41" t="s">
        <v>151</v>
      </c>
      <c r="B53" s="30" t="s">
        <v>48</v>
      </c>
      <c r="C53" s="30">
        <v>7.37</v>
      </c>
      <c r="D53" s="30">
        <v>9.6300000000000008</v>
      </c>
      <c r="E53" s="30">
        <v>10.17</v>
      </c>
      <c r="F53" s="30">
        <v>8.35</v>
      </c>
      <c r="K53" s="30"/>
    </row>
    <row r="54" spans="1:11">
      <c r="A54" s="30"/>
      <c r="B54" s="30" t="s">
        <v>49</v>
      </c>
      <c r="C54" s="30">
        <v>7.33</v>
      </c>
      <c r="D54" s="30">
        <v>9.5</v>
      </c>
      <c r="E54" s="30">
        <v>10.130000000000001</v>
      </c>
      <c r="F54" s="30">
        <v>8.26</v>
      </c>
      <c r="K54" s="30"/>
    </row>
    <row r="55" spans="1:11">
      <c r="A55" s="30"/>
      <c r="B55" s="30" t="s">
        <v>50</v>
      </c>
      <c r="C55" s="30">
        <v>7.77</v>
      </c>
      <c r="D55" s="30">
        <v>9.5299999999999994</v>
      </c>
      <c r="E55" s="30">
        <v>10.1</v>
      </c>
      <c r="F55" s="30">
        <v>8.2200000000000006</v>
      </c>
      <c r="K55" s="30"/>
    </row>
    <row r="56" spans="1:11">
      <c r="A56" s="30"/>
      <c r="B56" s="30" t="s">
        <v>51</v>
      </c>
      <c r="C56" s="30">
        <v>7.77</v>
      </c>
      <c r="D56" s="30">
        <v>9</v>
      </c>
      <c r="E56" s="30">
        <v>9.93</v>
      </c>
      <c r="F56" s="30">
        <v>7.96</v>
      </c>
      <c r="K56" s="30"/>
    </row>
    <row r="57" spans="1:11">
      <c r="A57" s="41" t="s">
        <v>152</v>
      </c>
      <c r="B57" s="30" t="s">
        <v>52</v>
      </c>
      <c r="C57" s="30">
        <v>7.4</v>
      </c>
      <c r="D57" s="30">
        <v>9.0299999999999994</v>
      </c>
      <c r="E57" s="30">
        <v>9.93</v>
      </c>
      <c r="F57" s="30">
        <v>7.94</v>
      </c>
      <c r="K57" s="30"/>
    </row>
    <row r="58" spans="1:11">
      <c r="A58" s="30"/>
      <c r="B58" s="30" t="s">
        <v>27</v>
      </c>
      <c r="C58" s="30">
        <v>6.8</v>
      </c>
      <c r="D58" s="30">
        <v>9</v>
      </c>
      <c r="E58" s="30">
        <v>10.23</v>
      </c>
      <c r="F58" s="30">
        <v>7.97</v>
      </c>
      <c r="K58" s="30"/>
    </row>
    <row r="59" spans="1:11">
      <c r="A59" s="30"/>
      <c r="B59" s="30" t="s">
        <v>28</v>
      </c>
      <c r="C59" s="30">
        <v>6.5</v>
      </c>
      <c r="D59" s="30">
        <v>8.67</v>
      </c>
      <c r="E59" s="30">
        <v>10.6</v>
      </c>
      <c r="F59" s="30">
        <v>7.94</v>
      </c>
      <c r="K59" s="30"/>
    </row>
    <row r="60" spans="1:11">
      <c r="A60" s="30"/>
      <c r="B60" s="30" t="s">
        <v>29</v>
      </c>
      <c r="C60" s="30">
        <v>6.47</v>
      </c>
      <c r="D60" s="30">
        <v>8.27</v>
      </c>
      <c r="E60" s="30">
        <v>10.87</v>
      </c>
      <c r="F60" s="30">
        <v>7.92</v>
      </c>
      <c r="K60" s="30"/>
    </row>
    <row r="61" spans="1:11">
      <c r="A61" s="41" t="s">
        <v>153</v>
      </c>
      <c r="B61" s="30" t="s">
        <v>30</v>
      </c>
      <c r="C61" s="30">
        <v>6.2</v>
      </c>
      <c r="D61" s="30">
        <v>8.17</v>
      </c>
      <c r="E61" s="30">
        <v>11.27</v>
      </c>
      <c r="F61" s="30">
        <v>7.94</v>
      </c>
      <c r="K61" s="30"/>
    </row>
    <row r="62" spans="1:11">
      <c r="A62" s="30"/>
      <c r="B62" s="30" t="s">
        <v>31</v>
      </c>
      <c r="C62" s="30">
        <v>5.87</v>
      </c>
      <c r="D62" s="30">
        <v>8.0299999999999994</v>
      </c>
      <c r="E62" s="30">
        <v>11.53</v>
      </c>
      <c r="F62" s="30">
        <v>7.96</v>
      </c>
      <c r="K62" s="30"/>
    </row>
    <row r="63" spans="1:11">
      <c r="A63" s="30"/>
      <c r="B63" s="30" t="s">
        <v>32</v>
      </c>
      <c r="C63" s="30">
        <v>5.5</v>
      </c>
      <c r="D63" s="30">
        <v>7.83</v>
      </c>
      <c r="E63" s="30">
        <v>11.8</v>
      </c>
      <c r="F63" s="30">
        <v>8</v>
      </c>
      <c r="K63" s="30"/>
    </row>
    <row r="64" spans="1:11">
      <c r="A64" s="30"/>
      <c r="B64" s="30" t="s">
        <v>33</v>
      </c>
      <c r="C64" s="30">
        <v>5.43</v>
      </c>
      <c r="D64" s="30">
        <v>7.73</v>
      </c>
      <c r="E64" s="30">
        <v>12</v>
      </c>
      <c r="F64" s="30">
        <v>8.0500000000000007</v>
      </c>
      <c r="K64" s="30"/>
    </row>
    <row r="65" spans="1:56">
      <c r="A65" s="41" t="s">
        <v>154</v>
      </c>
      <c r="B65" s="30" t="s">
        <v>65</v>
      </c>
      <c r="C65" s="30">
        <v>5.57</v>
      </c>
      <c r="D65" s="30">
        <v>7.57</v>
      </c>
      <c r="E65" s="30">
        <v>12.1</v>
      </c>
      <c r="F65" s="30">
        <v>7.98</v>
      </c>
      <c r="K65" s="30"/>
    </row>
    <row r="69" spans="1:56">
      <c r="BD69">
        <v>13</v>
      </c>
    </row>
    <row r="70" spans="1:56">
      <c r="BC70" t="s">
        <v>33</v>
      </c>
      <c r="BD70" t="s">
        <v>65</v>
      </c>
    </row>
    <row r="75" spans="1:56">
      <c r="BC75">
        <v>5.4333299999999998</v>
      </c>
      <c r="BD75">
        <v>5.5666700000000002</v>
      </c>
    </row>
    <row r="76" spans="1:56">
      <c r="BC76">
        <v>7.7333299999999996</v>
      </c>
      <c r="BD76">
        <v>7.5666700000000002</v>
      </c>
    </row>
    <row r="77" spans="1:56">
      <c r="BC77">
        <v>12</v>
      </c>
      <c r="BD77">
        <v>12.1</v>
      </c>
    </row>
    <row r="78" spans="1:56">
      <c r="BC78">
        <v>8.0478000000000005</v>
      </c>
      <c r="BD78">
        <v>7.976720000000000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93</v>
      </c>
      <c r="C3" s="13"/>
      <c r="D3" s="13"/>
    </row>
    <row r="4" spans="1:52">
      <c r="A4" s="13" t="s">
        <v>0</v>
      </c>
      <c r="B4" s="17" t="s">
        <v>155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/>
      <c r="C6" s="13"/>
      <c r="D6" s="13"/>
    </row>
    <row r="7" spans="1:52">
      <c r="A7" s="13" t="s">
        <v>3</v>
      </c>
      <c r="B7" s="36" t="s">
        <v>257</v>
      </c>
      <c r="C7" s="13"/>
      <c r="D7" s="13"/>
    </row>
    <row r="8" spans="1:52">
      <c r="A8" s="13" t="s">
        <v>4</v>
      </c>
      <c r="B8" s="35" t="s">
        <v>97</v>
      </c>
      <c r="C8" s="13"/>
      <c r="D8" s="13"/>
    </row>
    <row r="9" spans="1:52">
      <c r="A9" s="13" t="s">
        <v>5</v>
      </c>
      <c r="B9" s="13"/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24</v>
      </c>
      <c r="C12" s="33" t="s">
        <v>125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31">
        <v>8.4499999999999993</v>
      </c>
      <c r="C13" s="31">
        <v>8.44</v>
      </c>
      <c r="D13" s="31"/>
    </row>
    <row r="14" spans="1:52">
      <c r="A14" s="30">
        <v>201002</v>
      </c>
      <c r="B14" s="31">
        <v>8.2200000000000006</v>
      </c>
      <c r="C14" s="31">
        <v>8.24</v>
      </c>
      <c r="D14" s="31"/>
    </row>
    <row r="15" spans="1:52">
      <c r="A15" s="30">
        <v>201003</v>
      </c>
      <c r="B15" s="31">
        <v>7.99</v>
      </c>
      <c r="C15" s="31">
        <v>7.99</v>
      </c>
      <c r="D15" s="31"/>
    </row>
    <row r="16" spans="1:52">
      <c r="A16" s="30">
        <v>201004</v>
      </c>
      <c r="B16" s="31">
        <v>7.88</v>
      </c>
      <c r="C16" s="31">
        <v>7.84</v>
      </c>
      <c r="D16" s="31"/>
    </row>
    <row r="17" spans="1:4">
      <c r="A17" s="30">
        <v>201101</v>
      </c>
      <c r="B17" s="31">
        <v>7.78</v>
      </c>
      <c r="C17" s="31">
        <v>7.77</v>
      </c>
      <c r="D17" s="31"/>
    </row>
    <row r="18" spans="1:4">
      <c r="A18" s="30">
        <v>201102</v>
      </c>
      <c r="B18" s="31">
        <v>7.4</v>
      </c>
      <c r="C18" s="31">
        <v>7.45</v>
      </c>
      <c r="D18" s="31"/>
    </row>
    <row r="19" spans="1:4">
      <c r="A19" s="30">
        <v>201103</v>
      </c>
      <c r="B19" s="31">
        <v>7.35</v>
      </c>
      <c r="C19" s="31">
        <v>7.35</v>
      </c>
      <c r="D19" s="31"/>
    </row>
    <row r="20" spans="1:4">
      <c r="A20" s="30">
        <v>201104</v>
      </c>
      <c r="B20" s="31">
        <v>7.15</v>
      </c>
      <c r="C20" s="31">
        <v>7.09</v>
      </c>
      <c r="D20" s="31"/>
    </row>
    <row r="21" spans="1:4">
      <c r="A21" s="30">
        <v>201201</v>
      </c>
      <c r="B21" s="31">
        <v>6.43</v>
      </c>
      <c r="C21" s="31">
        <v>6.42</v>
      </c>
      <c r="D21" s="31"/>
    </row>
    <row r="22" spans="1:4">
      <c r="A22" s="30">
        <v>201202</v>
      </c>
      <c r="B22" s="31">
        <v>5.71</v>
      </c>
      <c r="C22" s="31">
        <v>5.79</v>
      </c>
      <c r="D22" s="31"/>
    </row>
    <row r="23" spans="1:4">
      <c r="A23" s="30">
        <v>201203</v>
      </c>
      <c r="B23" s="31">
        <v>5.44</v>
      </c>
      <c r="C23" s="31">
        <v>5.45</v>
      </c>
      <c r="D23" s="31"/>
    </row>
    <row r="24" spans="1:4">
      <c r="A24" s="30">
        <v>201204</v>
      </c>
      <c r="B24" s="31">
        <v>5.46</v>
      </c>
      <c r="C24" s="31">
        <v>5.36</v>
      </c>
      <c r="D24" s="31"/>
    </row>
    <row r="25" spans="1:4">
      <c r="A25" s="30">
        <v>201301</v>
      </c>
      <c r="B25" s="31">
        <v>4.71</v>
      </c>
      <c r="C25" s="31">
        <v>4.6900000000000004</v>
      </c>
      <c r="D25" s="31"/>
    </row>
    <row r="26" spans="1:4">
      <c r="A26" s="30">
        <v>201302</v>
      </c>
      <c r="B26" s="31">
        <v>4.49</v>
      </c>
      <c r="C26" s="31">
        <v>4.5999999999999996</v>
      </c>
      <c r="D26" s="31"/>
    </row>
    <row r="27" spans="1:4">
      <c r="A27" s="30">
        <v>201303</v>
      </c>
      <c r="B27" s="31">
        <v>4.47</v>
      </c>
      <c r="C27" s="31">
        <v>4.8499999999999996</v>
      </c>
      <c r="D27" s="31"/>
    </row>
    <row r="28" spans="1:4">
      <c r="A28" s="30">
        <v>201304</v>
      </c>
      <c r="B28" s="31">
        <v>4.3499999999999996</v>
      </c>
      <c r="C28" s="31">
        <v>4.92</v>
      </c>
      <c r="D28" s="31"/>
    </row>
    <row r="29" spans="1:4">
      <c r="A29" s="30">
        <v>201401</v>
      </c>
      <c r="B29" s="31">
        <v>4.1500000000000004</v>
      </c>
      <c r="C29" s="31">
        <v>4.59</v>
      </c>
      <c r="D29" s="32"/>
    </row>
    <row r="30" spans="1:4">
      <c r="A30" s="30">
        <v>201402</v>
      </c>
      <c r="B30" s="31">
        <v>4.07</v>
      </c>
      <c r="C30" s="31">
        <v>4.3899999999999997</v>
      </c>
      <c r="D30" s="30"/>
    </row>
    <row r="31" spans="1:4">
      <c r="A31" s="30">
        <v>201403</v>
      </c>
      <c r="B31" s="31">
        <v>4.0199999999999996</v>
      </c>
      <c r="C31" s="31">
        <v>4.3499999999999996</v>
      </c>
      <c r="D31" s="30"/>
    </row>
    <row r="32" spans="1:4">
      <c r="A32" s="30">
        <v>201404</v>
      </c>
      <c r="B32" s="31">
        <v>3.96</v>
      </c>
      <c r="C32" s="31">
        <v>4.28</v>
      </c>
      <c r="D32" s="30"/>
    </row>
    <row r="33" spans="1:4">
      <c r="A33" s="30">
        <v>201501</v>
      </c>
      <c r="B33" s="31">
        <v>4.12</v>
      </c>
      <c r="C33" s="31">
        <v>4.25</v>
      </c>
      <c r="D33" s="30"/>
    </row>
    <row r="34" spans="1:4">
      <c r="A34" s="30">
        <v>201502</v>
      </c>
      <c r="B34" s="31">
        <v>4.1900000000000004</v>
      </c>
      <c r="C34" s="31">
        <v>4.3</v>
      </c>
      <c r="D34" s="30"/>
    </row>
    <row r="35" spans="1:4">
      <c r="A35" s="30">
        <v>201503</v>
      </c>
      <c r="B35" s="31">
        <v>4.05</v>
      </c>
      <c r="C35" s="31">
        <v>4.32</v>
      </c>
      <c r="D35" s="30"/>
    </row>
    <row r="36" spans="1:4">
      <c r="A36" s="30">
        <v>201504</v>
      </c>
      <c r="B36" s="31">
        <v>3.98</v>
      </c>
      <c r="C36" s="31">
        <v>4.37</v>
      </c>
      <c r="D36" s="30"/>
    </row>
    <row r="37" spans="1:4">
      <c r="A37" s="30">
        <v>201601</v>
      </c>
      <c r="B37" s="31">
        <v>3.84</v>
      </c>
      <c r="C37" s="31">
        <v>4.29</v>
      </c>
      <c r="D37" s="30"/>
    </row>
    <row r="38" spans="1:4">
      <c r="A38" s="30">
        <v>201602</v>
      </c>
      <c r="B38" s="31">
        <v>3.84</v>
      </c>
      <c r="C38" s="31">
        <v>4.24</v>
      </c>
      <c r="D38" s="30"/>
    </row>
    <row r="39" spans="1:4">
      <c r="A39" s="30">
        <v>201603</v>
      </c>
      <c r="B39" s="31">
        <v>3.86</v>
      </c>
      <c r="C39" s="31">
        <v>4.17</v>
      </c>
      <c r="D39" s="30"/>
    </row>
    <row r="40" spans="1:4">
      <c r="A40" s="30">
        <v>201604</v>
      </c>
      <c r="B40" s="31">
        <v>3.84</v>
      </c>
      <c r="C40" s="31"/>
      <c r="D40" s="3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8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94</v>
      </c>
      <c r="C3" s="13"/>
      <c r="D3" s="13"/>
    </row>
    <row r="4" spans="1:52">
      <c r="A4" s="13" t="s">
        <v>0</v>
      </c>
      <c r="B4" s="17" t="s">
        <v>156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/>
      <c r="C6" s="13"/>
      <c r="D6" s="13"/>
    </row>
    <row r="7" spans="1:52">
      <c r="A7" s="13" t="s">
        <v>3</v>
      </c>
      <c r="B7" s="36" t="s">
        <v>236</v>
      </c>
      <c r="C7" s="13"/>
      <c r="D7" s="13"/>
    </row>
    <row r="8" spans="1:52">
      <c r="A8" s="13" t="s">
        <v>4</v>
      </c>
      <c r="B8" s="35" t="s">
        <v>99</v>
      </c>
      <c r="C8" s="13"/>
      <c r="D8" s="13"/>
    </row>
    <row r="9" spans="1:52">
      <c r="A9" s="13" t="s">
        <v>5</v>
      </c>
      <c r="B9" s="13"/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24</v>
      </c>
      <c r="C12" s="33" t="s">
        <v>125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0801</v>
      </c>
      <c r="B13" s="31">
        <v>100.8</v>
      </c>
      <c r="C13" s="31">
        <v>100.51</v>
      </c>
      <c r="D13" s="31"/>
    </row>
    <row r="14" spans="1:52">
      <c r="A14" s="30">
        <v>200802</v>
      </c>
      <c r="B14" s="31">
        <v>101.04</v>
      </c>
      <c r="C14" s="31">
        <v>100.72</v>
      </c>
      <c r="D14" s="31"/>
    </row>
    <row r="15" spans="1:52">
      <c r="A15" s="30">
        <v>200803</v>
      </c>
      <c r="B15" s="31">
        <v>100</v>
      </c>
      <c r="C15" s="31">
        <v>100</v>
      </c>
      <c r="D15" s="31"/>
    </row>
    <row r="16" spans="1:52">
      <c r="A16" s="30">
        <v>200804</v>
      </c>
      <c r="B16" s="31">
        <v>94.3</v>
      </c>
      <c r="C16" s="31">
        <v>94</v>
      </c>
      <c r="D16" s="31"/>
    </row>
    <row r="17" spans="1:4">
      <c r="A17" s="30">
        <v>200901</v>
      </c>
      <c r="B17" s="31">
        <v>90.77</v>
      </c>
      <c r="C17" s="31">
        <v>90.51</v>
      </c>
      <c r="D17" s="31"/>
    </row>
    <row r="18" spans="1:4">
      <c r="A18" s="30">
        <v>200902</v>
      </c>
      <c r="B18" s="31">
        <v>88.34</v>
      </c>
      <c r="C18" s="31">
        <v>88.08</v>
      </c>
      <c r="D18" s="31"/>
    </row>
    <row r="19" spans="1:4">
      <c r="A19" s="30">
        <v>200903</v>
      </c>
      <c r="B19" s="31">
        <v>88.73</v>
      </c>
      <c r="C19" s="31">
        <v>88.71</v>
      </c>
      <c r="D19" s="31"/>
    </row>
    <row r="20" spans="1:4">
      <c r="A20" s="30">
        <v>200904</v>
      </c>
      <c r="B20" s="31">
        <v>88.4</v>
      </c>
      <c r="C20" s="31">
        <v>88.14</v>
      </c>
      <c r="D20" s="31"/>
    </row>
    <row r="21" spans="1:4">
      <c r="A21" s="30">
        <v>201001</v>
      </c>
      <c r="B21" s="31">
        <v>88.94</v>
      </c>
      <c r="C21" s="31">
        <v>88.69</v>
      </c>
      <c r="D21" s="31"/>
    </row>
    <row r="22" spans="1:4">
      <c r="A22" s="30">
        <v>201002</v>
      </c>
      <c r="B22" s="31">
        <v>88.84</v>
      </c>
      <c r="C22" s="31">
        <v>88.58</v>
      </c>
      <c r="D22" s="31"/>
    </row>
    <row r="23" spans="1:4">
      <c r="A23" s="30">
        <v>201003</v>
      </c>
      <c r="B23" s="31">
        <v>86.87</v>
      </c>
      <c r="C23" s="31">
        <v>86.81</v>
      </c>
      <c r="D23" s="31"/>
    </row>
    <row r="24" spans="1:4">
      <c r="A24" s="30">
        <v>201004</v>
      </c>
      <c r="B24" s="31">
        <v>87.28</v>
      </c>
      <c r="C24" s="31">
        <v>87.06</v>
      </c>
      <c r="D24" s="31"/>
    </row>
    <row r="25" spans="1:4">
      <c r="A25" s="30">
        <v>201101</v>
      </c>
      <c r="B25" s="31">
        <v>88.23</v>
      </c>
      <c r="C25" s="31">
        <v>87.96</v>
      </c>
      <c r="D25" s="31"/>
    </row>
    <row r="26" spans="1:4">
      <c r="A26" s="30">
        <v>201102</v>
      </c>
      <c r="B26" s="31">
        <v>89.62</v>
      </c>
      <c r="C26" s="31">
        <v>89.36</v>
      </c>
      <c r="D26" s="31"/>
    </row>
    <row r="27" spans="1:4">
      <c r="A27" s="30">
        <v>201103</v>
      </c>
      <c r="B27" s="31">
        <v>90</v>
      </c>
      <c r="C27" s="31">
        <v>89.94</v>
      </c>
      <c r="D27" s="31"/>
    </row>
    <row r="28" spans="1:4">
      <c r="A28" s="30">
        <v>201104</v>
      </c>
      <c r="B28" s="31">
        <v>89.36</v>
      </c>
      <c r="C28" s="31">
        <v>89.18</v>
      </c>
      <c r="D28" s="31"/>
    </row>
    <row r="29" spans="1:4">
      <c r="A29" s="30">
        <v>201201</v>
      </c>
      <c r="B29" s="31">
        <v>89.11</v>
      </c>
      <c r="C29" s="31">
        <v>88.8</v>
      </c>
      <c r="D29" s="32"/>
    </row>
    <row r="30" spans="1:4">
      <c r="A30" s="30">
        <v>201202</v>
      </c>
      <c r="B30" s="31">
        <v>89.6</v>
      </c>
      <c r="C30" s="31">
        <v>89.31</v>
      </c>
      <c r="D30" s="30"/>
    </row>
    <row r="31" spans="1:4">
      <c r="A31" s="30">
        <v>201203</v>
      </c>
      <c r="B31" s="31">
        <v>89.69</v>
      </c>
      <c r="C31" s="31">
        <v>89.67</v>
      </c>
      <c r="D31" s="30"/>
    </row>
    <row r="32" spans="1:4">
      <c r="A32" s="30">
        <v>201204</v>
      </c>
      <c r="B32" s="31">
        <v>90.34</v>
      </c>
      <c r="C32" s="31">
        <v>90.18</v>
      </c>
      <c r="D32" s="30"/>
    </row>
    <row r="33" spans="1:4">
      <c r="A33" s="30">
        <v>201301</v>
      </c>
      <c r="B33" s="31">
        <v>91.2</v>
      </c>
      <c r="C33" s="31">
        <v>90.86</v>
      </c>
      <c r="D33" s="30"/>
    </row>
    <row r="34" spans="1:4">
      <c r="A34" s="30">
        <v>201302</v>
      </c>
      <c r="B34" s="31">
        <v>92.41</v>
      </c>
      <c r="C34" s="31">
        <v>92.08</v>
      </c>
      <c r="D34" s="30"/>
    </row>
    <row r="35" spans="1:4">
      <c r="A35" s="30">
        <v>201303</v>
      </c>
      <c r="B35" s="31">
        <v>94.71</v>
      </c>
      <c r="C35" s="31">
        <v>91.01</v>
      </c>
      <c r="D35" s="30"/>
    </row>
    <row r="36" spans="1:4">
      <c r="A36" s="30">
        <v>201304</v>
      </c>
      <c r="B36" s="31">
        <v>90.97</v>
      </c>
      <c r="C36" s="31">
        <v>91.04</v>
      </c>
      <c r="D36" s="30"/>
    </row>
    <row r="37" spans="1:4">
      <c r="A37" s="30">
        <v>201401</v>
      </c>
      <c r="B37" s="31">
        <v>92.47</v>
      </c>
      <c r="C37" s="31">
        <v>91.63</v>
      </c>
      <c r="D37" s="30"/>
    </row>
    <row r="38" spans="1:4">
      <c r="A38" s="30">
        <v>201402</v>
      </c>
      <c r="B38" s="31">
        <v>92.73</v>
      </c>
      <c r="C38" s="31">
        <v>91.98</v>
      </c>
      <c r="D38" s="30"/>
    </row>
    <row r="39" spans="1:4">
      <c r="A39" s="30">
        <v>201403</v>
      </c>
      <c r="B39" s="31">
        <v>93.05</v>
      </c>
      <c r="C39" s="31">
        <v>92.27</v>
      </c>
      <c r="D39" s="30"/>
    </row>
    <row r="40" spans="1:4">
      <c r="A40" s="30">
        <v>201404</v>
      </c>
      <c r="B40" s="31">
        <v>93.36</v>
      </c>
      <c r="C40" s="31">
        <v>92.54</v>
      </c>
      <c r="D40" s="30"/>
    </row>
    <row r="41" spans="1:4">
      <c r="A41" s="30">
        <v>201501</v>
      </c>
      <c r="B41" s="31">
        <v>93.41</v>
      </c>
      <c r="C41" s="31">
        <v>92.2</v>
      </c>
      <c r="D41" s="30"/>
    </row>
    <row r="42" spans="1:4">
      <c r="A42" s="30">
        <v>201502</v>
      </c>
      <c r="B42" s="31">
        <v>93.23</v>
      </c>
      <c r="C42" s="31">
        <v>92.2</v>
      </c>
      <c r="D42" s="30"/>
    </row>
    <row r="43" spans="1:4">
      <c r="A43" s="30">
        <v>201503</v>
      </c>
      <c r="B43" s="31">
        <v>94.23</v>
      </c>
      <c r="C43" s="31">
        <v>93.04</v>
      </c>
      <c r="D43" s="30"/>
    </row>
    <row r="44" spans="1:4">
      <c r="A44" s="30">
        <v>201504</v>
      </c>
      <c r="B44" s="31">
        <v>94.9</v>
      </c>
      <c r="C44" s="31">
        <v>93.47</v>
      </c>
      <c r="D44" s="30"/>
    </row>
    <row r="45" spans="1:4">
      <c r="A45" s="30">
        <v>201601</v>
      </c>
      <c r="B45" s="31">
        <v>94.93</v>
      </c>
      <c r="C45" s="31">
        <v>93.24</v>
      </c>
      <c r="D45" s="30"/>
    </row>
    <row r="46" spans="1:4">
      <c r="A46" s="30">
        <v>201602</v>
      </c>
      <c r="B46" s="31">
        <v>94.85</v>
      </c>
      <c r="C46" s="31">
        <v>93.23</v>
      </c>
      <c r="D46" s="30"/>
    </row>
    <row r="47" spans="1:4">
      <c r="A47" s="30">
        <v>201603</v>
      </c>
      <c r="B47" s="31">
        <v>95.41</v>
      </c>
      <c r="C47" s="31">
        <v>93.81</v>
      </c>
      <c r="D47" s="30"/>
    </row>
    <row r="48" spans="1:4">
      <c r="A48" s="30">
        <v>201604</v>
      </c>
      <c r="B48" s="31">
        <v>95.88</v>
      </c>
      <c r="C48" s="31"/>
      <c r="D48" s="3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"/>
  <sheetViews>
    <sheetView workbookViewId="0">
      <pane xSplit="1" ySplit="12" topLeftCell="B28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96</v>
      </c>
      <c r="C3" s="13"/>
      <c r="D3" s="13"/>
    </row>
    <row r="4" spans="1:52">
      <c r="A4" s="13" t="s">
        <v>0</v>
      </c>
      <c r="B4" s="17" t="s">
        <v>157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/>
      <c r="C6" s="13"/>
      <c r="D6" s="13"/>
    </row>
    <row r="7" spans="1:52">
      <c r="A7" s="13" t="s">
        <v>3</v>
      </c>
      <c r="B7" s="36" t="s">
        <v>218</v>
      </c>
      <c r="C7" s="13"/>
      <c r="D7" s="13"/>
    </row>
    <row r="8" spans="1:52">
      <c r="A8" s="13" t="s">
        <v>4</v>
      </c>
      <c r="B8" s="35" t="s">
        <v>100</v>
      </c>
      <c r="C8" s="13"/>
      <c r="D8" s="13"/>
    </row>
    <row r="9" spans="1:52">
      <c r="A9" s="13" t="s">
        <v>5</v>
      </c>
      <c r="B9" s="13"/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24</v>
      </c>
      <c r="C12" s="33" t="s">
        <v>125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31">
        <v>-2.78</v>
      </c>
      <c r="C13" s="31">
        <v>-2.86</v>
      </c>
      <c r="D13" s="31"/>
    </row>
    <row r="14" spans="1:52">
      <c r="A14" s="30">
        <v>201002</v>
      </c>
      <c r="B14" s="31">
        <v>-3.98</v>
      </c>
      <c r="C14" s="31">
        <v>-4.07</v>
      </c>
      <c r="D14" s="31"/>
    </row>
    <row r="15" spans="1:52">
      <c r="A15" s="30">
        <v>201003</v>
      </c>
      <c r="B15" s="31">
        <v>-4.6399999999999997</v>
      </c>
      <c r="C15" s="31">
        <v>-4.7300000000000004</v>
      </c>
      <c r="D15" s="31"/>
    </row>
    <row r="16" spans="1:52">
      <c r="A16" s="30">
        <v>201004</v>
      </c>
      <c r="B16" s="31">
        <v>-4.55</v>
      </c>
      <c r="C16" s="31">
        <v>-4.6399999999999997</v>
      </c>
      <c r="D16" s="31"/>
    </row>
    <row r="17" spans="1:4">
      <c r="A17" s="30">
        <v>201101</v>
      </c>
      <c r="B17" s="31">
        <v>-3.59</v>
      </c>
      <c r="C17" s="31">
        <v>-3.66</v>
      </c>
      <c r="D17" s="31"/>
    </row>
    <row r="18" spans="1:4">
      <c r="A18" s="30">
        <v>201102</v>
      </c>
      <c r="B18" s="31">
        <v>-3.13</v>
      </c>
      <c r="C18" s="31">
        <v>-3.06</v>
      </c>
      <c r="D18" s="31"/>
    </row>
    <row r="19" spans="1:4">
      <c r="A19" s="30">
        <v>201103</v>
      </c>
      <c r="B19" s="31">
        <v>-2.39</v>
      </c>
      <c r="C19" s="31">
        <v>-2.31</v>
      </c>
      <c r="D19" s="31"/>
    </row>
    <row r="20" spans="1:4">
      <c r="A20" s="30">
        <v>201104</v>
      </c>
      <c r="B20" s="31">
        <v>-2.16</v>
      </c>
      <c r="C20" s="31">
        <v>-2.06</v>
      </c>
      <c r="D20" s="31"/>
    </row>
    <row r="21" spans="1:4">
      <c r="A21" s="30">
        <v>201201</v>
      </c>
      <c r="B21" s="31">
        <v>-1.6</v>
      </c>
      <c r="C21" s="31">
        <v>-1.43</v>
      </c>
      <c r="D21" s="31"/>
    </row>
    <row r="22" spans="1:4">
      <c r="A22" s="30">
        <v>201202</v>
      </c>
      <c r="B22" s="31">
        <v>-2.15</v>
      </c>
      <c r="C22" s="31">
        <v>-2.0499999999999998</v>
      </c>
      <c r="D22" s="31"/>
    </row>
    <row r="23" spans="1:4">
      <c r="A23" s="30">
        <v>201203</v>
      </c>
      <c r="B23" s="31">
        <v>-2</v>
      </c>
      <c r="C23" s="31">
        <v>-1.72</v>
      </c>
      <c r="D23" s="31"/>
    </row>
    <row r="24" spans="1:4">
      <c r="A24" s="30">
        <v>201204</v>
      </c>
      <c r="B24" s="31">
        <v>-1.91</v>
      </c>
      <c r="C24" s="31">
        <v>-1.53</v>
      </c>
      <c r="D24" s="31"/>
    </row>
    <row r="25" spans="1:4">
      <c r="A25" s="30">
        <v>201301</v>
      </c>
      <c r="B25" s="31">
        <v>-2.0499999999999998</v>
      </c>
      <c r="C25" s="31">
        <v>-1.53</v>
      </c>
      <c r="D25" s="31"/>
    </row>
    <row r="26" spans="1:4">
      <c r="A26" s="30">
        <v>201302</v>
      </c>
      <c r="B26" s="31">
        <v>-1.41</v>
      </c>
      <c r="C26" s="31">
        <v>-1.98</v>
      </c>
      <c r="D26" s="31"/>
    </row>
    <row r="27" spans="1:4">
      <c r="A27" s="30">
        <v>201303</v>
      </c>
      <c r="B27" s="31">
        <v>-1.25</v>
      </c>
      <c r="C27" s="31">
        <v>-1.56</v>
      </c>
      <c r="D27" s="31"/>
    </row>
    <row r="28" spans="1:4">
      <c r="A28" s="30">
        <v>201304</v>
      </c>
      <c r="B28" s="31">
        <v>-1.2</v>
      </c>
      <c r="C28" s="31">
        <v>-0.86</v>
      </c>
      <c r="D28" s="31"/>
    </row>
    <row r="29" spans="1:4">
      <c r="A29" s="30">
        <v>201401</v>
      </c>
      <c r="B29" s="31">
        <v>-1.1599999999999999</v>
      </c>
      <c r="C29" s="31">
        <v>-0.6</v>
      </c>
      <c r="D29" s="32"/>
    </row>
    <row r="30" spans="1:4">
      <c r="A30" s="30">
        <v>201402</v>
      </c>
      <c r="B30" s="31">
        <v>-0.9</v>
      </c>
      <c r="C30" s="31">
        <v>-0.39</v>
      </c>
      <c r="D30" s="30"/>
    </row>
    <row r="31" spans="1:4">
      <c r="A31" s="30">
        <v>201403</v>
      </c>
      <c r="B31" s="31">
        <v>-0.62</v>
      </c>
      <c r="C31" s="31">
        <v>0</v>
      </c>
      <c r="D31" s="30"/>
    </row>
    <row r="32" spans="1:4">
      <c r="A32" s="30">
        <v>201404</v>
      </c>
      <c r="B32" s="31">
        <v>-0.47</v>
      </c>
      <c r="C32" s="31">
        <v>-0.17</v>
      </c>
      <c r="D32" s="30"/>
    </row>
    <row r="33" spans="1:4">
      <c r="A33" s="30">
        <v>201501</v>
      </c>
      <c r="B33" s="31">
        <v>-0.38</v>
      </c>
      <c r="C33" s="31">
        <v>0.18</v>
      </c>
      <c r="D33" s="30"/>
    </row>
    <row r="34" spans="1:4">
      <c r="A34" s="30">
        <v>201502</v>
      </c>
      <c r="B34" s="31">
        <v>-0.19</v>
      </c>
      <c r="C34" s="31">
        <v>0.28000000000000003</v>
      </c>
      <c r="D34" s="30"/>
    </row>
    <row r="35" spans="1:4">
      <c r="A35" s="30">
        <v>201503</v>
      </c>
      <c r="B35" s="31">
        <v>0.03</v>
      </c>
      <c r="C35" s="31">
        <v>0.33</v>
      </c>
      <c r="D35" s="30"/>
    </row>
    <row r="36" spans="1:4">
      <c r="A36" s="30">
        <v>201504</v>
      </c>
      <c r="B36" s="31">
        <v>0.19</v>
      </c>
      <c r="C36" s="31">
        <v>0.56000000000000005</v>
      </c>
      <c r="D36" s="30"/>
    </row>
    <row r="37" spans="1:4">
      <c r="A37" s="30">
        <v>201601</v>
      </c>
      <c r="B37" s="31">
        <v>0.26</v>
      </c>
      <c r="C37" s="31">
        <v>0.55000000000000004</v>
      </c>
      <c r="D37" s="30"/>
    </row>
    <row r="38" spans="1:4">
      <c r="A38" s="30">
        <v>201602</v>
      </c>
      <c r="B38" s="31">
        <v>0.27</v>
      </c>
      <c r="C38" s="31">
        <v>0.28000000000000003</v>
      </c>
      <c r="D38" s="30"/>
    </row>
    <row r="39" spans="1:4">
      <c r="A39" s="30">
        <v>201603</v>
      </c>
      <c r="B39" s="31">
        <v>0.28000000000000003</v>
      </c>
      <c r="C39" s="31">
        <v>0.05</v>
      </c>
      <c r="D39" s="30"/>
    </row>
    <row r="40" spans="1:4">
      <c r="A40" s="30">
        <v>201604</v>
      </c>
      <c r="B40" s="31">
        <v>0.18</v>
      </c>
      <c r="C40" s="31"/>
      <c r="D40" s="3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8" activePane="bottomRight" state="frozen"/>
      <selection pane="topRight"/>
      <selection pane="bottomLeft"/>
      <selection pane="bottomRight"/>
    </sheetView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style="10" customWidth="1"/>
    <col min="6" max="6" width="14.85546875" customWidth="1"/>
    <col min="7" max="7" width="13.140625" customWidth="1"/>
  </cols>
  <sheetData>
    <row r="1" spans="1:52">
      <c r="A1" s="13"/>
      <c r="B1" s="14" t="s">
        <v>117</v>
      </c>
      <c r="C1" s="13"/>
      <c r="D1" s="13"/>
      <c r="E1"/>
    </row>
    <row r="2" spans="1:52">
      <c r="A2" s="13"/>
      <c r="B2" s="15" t="s">
        <v>39</v>
      </c>
      <c r="C2" s="13"/>
      <c r="D2" s="13"/>
      <c r="E2"/>
    </row>
    <row r="3" spans="1:52">
      <c r="A3" s="13"/>
      <c r="B3" s="16" t="s">
        <v>98</v>
      </c>
      <c r="C3" s="13"/>
      <c r="D3" s="13"/>
      <c r="E3"/>
    </row>
    <row r="4" spans="1:52">
      <c r="A4" s="13" t="s">
        <v>0</v>
      </c>
      <c r="B4" s="17" t="s">
        <v>158</v>
      </c>
      <c r="C4" s="13"/>
      <c r="D4" s="13"/>
      <c r="E4"/>
    </row>
    <row r="5" spans="1:52">
      <c r="A5" s="13" t="s">
        <v>1</v>
      </c>
      <c r="B5" s="18"/>
      <c r="C5" s="13"/>
      <c r="D5" s="13"/>
      <c r="E5"/>
    </row>
    <row r="6" spans="1:52">
      <c r="A6" s="13" t="s">
        <v>2</v>
      </c>
      <c r="B6" s="30"/>
      <c r="C6" s="13"/>
      <c r="D6" s="13"/>
      <c r="E6"/>
    </row>
    <row r="7" spans="1:52">
      <c r="A7" s="13" t="s">
        <v>3</v>
      </c>
      <c r="B7" s="36" t="s">
        <v>236</v>
      </c>
      <c r="C7" s="13"/>
      <c r="D7" s="13"/>
      <c r="E7"/>
    </row>
    <row r="8" spans="1:52">
      <c r="A8" s="13" t="s">
        <v>4</v>
      </c>
      <c r="B8" s="35" t="s">
        <v>8</v>
      </c>
      <c r="C8" s="13"/>
      <c r="D8" s="13"/>
      <c r="E8"/>
    </row>
    <row r="9" spans="1:52">
      <c r="A9" s="13" t="s">
        <v>5</v>
      </c>
      <c r="B9" s="13"/>
      <c r="C9" s="13"/>
      <c r="D9" s="13"/>
      <c r="E9"/>
    </row>
    <row r="10" spans="1:52">
      <c r="A10" s="13" t="s">
        <v>6</v>
      </c>
      <c r="B10" s="11"/>
      <c r="C10" s="13"/>
      <c r="D10" s="13"/>
      <c r="E10"/>
    </row>
    <row r="11" spans="1:52">
      <c r="A11" s="30"/>
      <c r="B11" s="30"/>
      <c r="C11" s="30"/>
      <c r="D11" s="30"/>
      <c r="E11"/>
    </row>
    <row r="12" spans="1:52" s="4" customFormat="1" ht="57" customHeight="1">
      <c r="A12" s="33"/>
      <c r="B12" s="33" t="s">
        <v>124</v>
      </c>
      <c r="C12" s="33" t="s">
        <v>125</v>
      </c>
      <c r="D12" s="33" t="s">
        <v>1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201001</v>
      </c>
      <c r="B13" s="31">
        <v>7.44</v>
      </c>
      <c r="C13" s="31">
        <v>7.44</v>
      </c>
      <c r="D13" s="31">
        <v>2.5</v>
      </c>
      <c r="E13"/>
    </row>
    <row r="14" spans="1:52">
      <c r="A14" s="30">
        <v>201002</v>
      </c>
      <c r="B14" s="31">
        <v>7.14</v>
      </c>
      <c r="C14" s="31">
        <v>7.14</v>
      </c>
      <c r="D14" s="31">
        <v>2.5</v>
      </c>
      <c r="E14"/>
    </row>
    <row r="15" spans="1:52">
      <c r="A15" s="30">
        <v>201003</v>
      </c>
      <c r="B15" s="31">
        <v>4.3499999999999996</v>
      </c>
      <c r="C15" s="31">
        <v>4.3499999999999996</v>
      </c>
      <c r="D15" s="31">
        <v>2.5</v>
      </c>
      <c r="E15"/>
    </row>
    <row r="16" spans="1:52">
      <c r="A16" s="30">
        <v>201004</v>
      </c>
      <c r="B16" s="31">
        <v>2.79</v>
      </c>
      <c r="C16" s="31">
        <v>2.79</v>
      </c>
      <c r="D16" s="31">
        <v>2.5</v>
      </c>
      <c r="E16"/>
    </row>
    <row r="17" spans="1:5">
      <c r="A17" s="30">
        <v>201101</v>
      </c>
      <c r="B17" s="31">
        <v>2.0099999999999998</v>
      </c>
      <c r="C17" s="31">
        <v>2.0099999999999998</v>
      </c>
      <c r="D17" s="31">
        <v>2.5</v>
      </c>
      <c r="E17"/>
    </row>
    <row r="18" spans="1:5">
      <c r="A18" s="30">
        <v>201102</v>
      </c>
      <c r="B18" s="31">
        <v>3.48</v>
      </c>
      <c r="C18" s="31">
        <v>3.48</v>
      </c>
      <c r="D18" s="31">
        <v>2.5</v>
      </c>
      <c r="E18"/>
    </row>
    <row r="19" spans="1:5">
      <c r="A19" s="30">
        <v>201103</v>
      </c>
      <c r="B19" s="31">
        <v>5.26</v>
      </c>
      <c r="C19" s="31">
        <v>5.26</v>
      </c>
      <c r="D19" s="31">
        <v>2.5</v>
      </c>
      <c r="E19"/>
    </row>
    <row r="20" spans="1:5">
      <c r="A20" s="30">
        <v>201104</v>
      </c>
      <c r="B20" s="31">
        <v>5.26</v>
      </c>
      <c r="C20" s="31">
        <v>5.26</v>
      </c>
      <c r="D20" s="31">
        <v>2.5</v>
      </c>
      <c r="E20"/>
    </row>
    <row r="21" spans="1:5">
      <c r="A21" s="30">
        <v>201201</v>
      </c>
      <c r="B21" s="31">
        <v>6.43</v>
      </c>
      <c r="C21" s="31">
        <v>6.43</v>
      </c>
      <c r="D21" s="31">
        <v>2.5</v>
      </c>
      <c r="E21"/>
    </row>
    <row r="22" spans="1:5">
      <c r="A22" s="30">
        <v>201202</v>
      </c>
      <c r="B22" s="31">
        <v>5.76</v>
      </c>
      <c r="C22" s="31">
        <v>5.76</v>
      </c>
      <c r="D22" s="31">
        <v>2.5</v>
      </c>
      <c r="E22"/>
    </row>
    <row r="23" spans="1:5">
      <c r="A23" s="30">
        <v>201203</v>
      </c>
      <c r="B23" s="31">
        <v>4.3099999999999996</v>
      </c>
      <c r="C23" s="31">
        <v>4.3099999999999996</v>
      </c>
      <c r="D23" s="31">
        <v>2.5</v>
      </c>
      <c r="E23"/>
    </row>
    <row r="24" spans="1:5">
      <c r="A24" s="30">
        <v>201204</v>
      </c>
      <c r="B24" s="31">
        <v>4.3</v>
      </c>
      <c r="C24" s="31">
        <v>4.3</v>
      </c>
      <c r="D24" s="31">
        <v>2.5</v>
      </c>
      <c r="E24"/>
    </row>
    <row r="25" spans="1:5">
      <c r="A25" s="30">
        <v>201301</v>
      </c>
      <c r="B25" s="31">
        <v>4.32</v>
      </c>
      <c r="C25" s="31">
        <v>4.32</v>
      </c>
      <c r="D25" s="31">
        <v>2.5</v>
      </c>
      <c r="E25"/>
    </row>
    <row r="26" spans="1:5">
      <c r="A26" s="30">
        <v>201302</v>
      </c>
      <c r="B26" s="31">
        <v>3.34</v>
      </c>
      <c r="C26" s="31">
        <v>3.34</v>
      </c>
      <c r="D26" s="31">
        <v>2.5</v>
      </c>
      <c r="E26"/>
    </row>
    <row r="27" spans="1:5">
      <c r="A27" s="30">
        <v>201303</v>
      </c>
      <c r="B27" s="31">
        <v>4.0199999999999996</v>
      </c>
      <c r="C27" s="31">
        <v>3.98</v>
      </c>
      <c r="D27" s="31">
        <v>2.5</v>
      </c>
      <c r="E27"/>
    </row>
    <row r="28" spans="1:5">
      <c r="A28" s="30">
        <v>201304</v>
      </c>
      <c r="B28" s="31">
        <v>3.79</v>
      </c>
      <c r="C28" s="31">
        <v>4.0599999999999996</v>
      </c>
      <c r="D28" s="31">
        <v>2.5</v>
      </c>
      <c r="E28"/>
    </row>
    <row r="29" spans="1:5">
      <c r="A29" s="30">
        <v>201401</v>
      </c>
      <c r="B29" s="31">
        <v>3.31</v>
      </c>
      <c r="C29" s="31">
        <v>3.39</v>
      </c>
      <c r="D29" s="31">
        <v>2.5</v>
      </c>
      <c r="E29"/>
    </row>
    <row r="30" spans="1:5">
      <c r="A30" s="30">
        <v>201402</v>
      </c>
      <c r="B30" s="31">
        <v>3.17</v>
      </c>
      <c r="C30" s="31">
        <v>3.15</v>
      </c>
      <c r="D30" s="31">
        <v>2.5</v>
      </c>
      <c r="E30"/>
    </row>
    <row r="31" spans="1:5">
      <c r="A31" s="30">
        <v>201403</v>
      </c>
      <c r="B31" s="31">
        <v>3.17</v>
      </c>
      <c r="C31" s="31">
        <v>3.01</v>
      </c>
      <c r="D31" s="30">
        <v>2.5</v>
      </c>
      <c r="E31"/>
    </row>
    <row r="32" spans="1:5">
      <c r="A32" s="30">
        <v>201404</v>
      </c>
      <c r="B32" s="31">
        <v>3.2</v>
      </c>
      <c r="C32" s="31">
        <v>2.97</v>
      </c>
      <c r="D32" s="30">
        <v>2.5</v>
      </c>
      <c r="E32"/>
    </row>
    <row r="33" spans="1:5">
      <c r="A33" s="30">
        <v>201501</v>
      </c>
      <c r="B33" s="31">
        <v>2.86</v>
      </c>
      <c r="C33" s="31">
        <v>2.93</v>
      </c>
      <c r="D33" s="30">
        <v>2.5</v>
      </c>
      <c r="E33"/>
    </row>
    <row r="34" spans="1:5">
      <c r="A34" s="30">
        <v>201502</v>
      </c>
      <c r="B34" s="31">
        <v>2.8</v>
      </c>
      <c r="C34" s="31">
        <v>2.9</v>
      </c>
      <c r="D34" s="30">
        <v>2.5</v>
      </c>
      <c r="E34"/>
    </row>
    <row r="35" spans="1:5">
      <c r="A35" s="30">
        <v>201503</v>
      </c>
      <c r="B35" s="31">
        <v>2.82</v>
      </c>
      <c r="C35" s="31">
        <v>2.84</v>
      </c>
      <c r="D35" s="30">
        <v>2.5</v>
      </c>
      <c r="E35"/>
    </row>
    <row r="36" spans="1:5">
      <c r="A36" s="30">
        <v>201504</v>
      </c>
      <c r="B36" s="31">
        <v>2.71</v>
      </c>
      <c r="C36" s="31">
        <v>2.75</v>
      </c>
      <c r="D36" s="30">
        <v>2.5</v>
      </c>
      <c r="E36"/>
    </row>
    <row r="37" spans="1:5">
      <c r="A37" s="30">
        <v>201601</v>
      </c>
      <c r="B37" s="31">
        <v>2.73</v>
      </c>
      <c r="C37" s="31">
        <v>2.63</v>
      </c>
      <c r="D37" s="30">
        <v>2.5</v>
      </c>
      <c r="E37"/>
    </row>
    <row r="38" spans="1:5">
      <c r="A38" s="30">
        <v>201602</v>
      </c>
      <c r="B38" s="31">
        <v>2.56</v>
      </c>
      <c r="C38" s="31">
        <v>2.48</v>
      </c>
      <c r="D38" s="30">
        <v>2.5</v>
      </c>
      <c r="E38"/>
    </row>
    <row r="39" spans="1:5">
      <c r="A39" s="30">
        <v>201603</v>
      </c>
      <c r="B39" s="31">
        <v>2.61</v>
      </c>
      <c r="C39" s="31">
        <v>2.4900000000000002</v>
      </c>
      <c r="D39" s="30">
        <v>2.5</v>
      </c>
      <c r="E39"/>
    </row>
    <row r="40" spans="1:5">
      <c r="A40" s="30">
        <v>201604</v>
      </c>
      <c r="B40" s="31">
        <v>2.5099999999999998</v>
      </c>
      <c r="C40" s="31"/>
      <c r="D40" s="30">
        <v>2.5</v>
      </c>
      <c r="E40"/>
    </row>
    <row r="41" spans="1:5">
      <c r="E41"/>
    </row>
    <row r="42" spans="1:5">
      <c r="E42"/>
    </row>
    <row r="43" spans="1:5"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4"/>
  <sheetViews>
    <sheetView workbookViewId="0"/>
  </sheetViews>
  <sheetFormatPr defaultRowHeight="15"/>
  <cols>
    <col min="1" max="1" width="12.85546875" customWidth="1"/>
    <col min="2" max="2" width="26" customWidth="1"/>
    <col min="3" max="3" width="14.5703125" bestFit="1" customWidth="1"/>
    <col min="4" max="4" width="20.85546875" bestFit="1" customWidth="1"/>
    <col min="5" max="5" width="4.140625" customWidth="1"/>
    <col min="6" max="6" width="14.85546875" customWidth="1"/>
  </cols>
  <sheetData>
    <row r="1" spans="1:52">
      <c r="A1" s="13"/>
      <c r="B1" s="14" t="s">
        <v>117</v>
      </c>
      <c r="C1" s="13"/>
      <c r="D1" s="13"/>
    </row>
    <row r="2" spans="1:52">
      <c r="A2" s="13"/>
      <c r="B2" s="15" t="s">
        <v>39</v>
      </c>
      <c r="C2" s="13"/>
      <c r="D2" s="13"/>
    </row>
    <row r="3" spans="1:52">
      <c r="A3" s="13"/>
      <c r="B3" s="16" t="s">
        <v>162</v>
      </c>
      <c r="C3" s="13"/>
      <c r="D3" s="13"/>
    </row>
    <row r="4" spans="1:52">
      <c r="A4" s="13" t="s">
        <v>0</v>
      </c>
      <c r="B4" s="17" t="s">
        <v>161</v>
      </c>
      <c r="C4" s="13"/>
      <c r="D4" s="13"/>
    </row>
    <row r="5" spans="1:52">
      <c r="A5" s="13" t="s">
        <v>1</v>
      </c>
      <c r="B5" s="18"/>
      <c r="C5" s="13"/>
      <c r="D5" s="13"/>
    </row>
    <row r="6" spans="1:52">
      <c r="A6" s="13" t="s">
        <v>2</v>
      </c>
      <c r="B6" s="30" t="s">
        <v>206</v>
      </c>
      <c r="C6" s="13"/>
      <c r="D6" s="13"/>
    </row>
    <row r="7" spans="1:52">
      <c r="A7" s="13" t="s">
        <v>3</v>
      </c>
      <c r="B7" s="36" t="s">
        <v>262</v>
      </c>
      <c r="C7" s="13"/>
      <c r="D7" s="13"/>
    </row>
    <row r="8" spans="1:52">
      <c r="A8" s="13" t="s">
        <v>4</v>
      </c>
      <c r="B8" s="35" t="s">
        <v>163</v>
      </c>
      <c r="C8" s="13"/>
      <c r="D8" s="13"/>
    </row>
    <row r="9" spans="1:52">
      <c r="A9" s="13" t="s">
        <v>5</v>
      </c>
      <c r="B9" s="17" t="s">
        <v>164</v>
      </c>
      <c r="C9" s="13"/>
      <c r="D9" s="13"/>
    </row>
    <row r="10" spans="1:52">
      <c r="A10" s="13" t="s">
        <v>6</v>
      </c>
      <c r="B10" s="11"/>
      <c r="C10" s="13"/>
      <c r="D10" s="13"/>
    </row>
    <row r="11" spans="1:52">
      <c r="A11" s="30"/>
      <c r="B11" s="30"/>
      <c r="C11" s="30"/>
      <c r="D11" s="30"/>
    </row>
    <row r="12" spans="1:52" s="4" customFormat="1" ht="57" customHeight="1">
      <c r="A12" s="33"/>
      <c r="B12" s="33" t="s">
        <v>196</v>
      </c>
      <c r="C12" s="33" t="s">
        <v>197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37895</v>
      </c>
      <c r="B13" s="43">
        <v>0.38</v>
      </c>
      <c r="C13" s="43">
        <v>18.02</v>
      </c>
      <c r="D13" s="31"/>
    </row>
    <row r="14" spans="1:52">
      <c r="A14" s="42">
        <v>38261</v>
      </c>
      <c r="B14" s="43">
        <v>0.44</v>
      </c>
      <c r="C14" s="43">
        <v>14.97</v>
      </c>
      <c r="D14" s="31"/>
    </row>
    <row r="15" spans="1:52">
      <c r="A15" s="42">
        <v>38626</v>
      </c>
      <c r="B15" s="43">
        <v>0.4</v>
      </c>
      <c r="C15" s="43">
        <v>14.94</v>
      </c>
      <c r="D15" s="31"/>
    </row>
    <row r="16" spans="1:52">
      <c r="A16" s="42">
        <v>38991</v>
      </c>
      <c r="B16" s="43">
        <v>0.32</v>
      </c>
      <c r="C16" s="43">
        <v>11.31</v>
      </c>
      <c r="D16" s="31"/>
    </row>
    <row r="17" spans="1:4">
      <c r="A17" s="42">
        <v>39356</v>
      </c>
      <c r="B17" s="43">
        <v>0.36</v>
      </c>
      <c r="C17" s="43">
        <v>19.12</v>
      </c>
      <c r="D17" s="31"/>
    </row>
    <row r="18" spans="1:4">
      <c r="A18" s="42">
        <v>39722</v>
      </c>
      <c r="B18" s="43">
        <v>0.63</v>
      </c>
      <c r="C18" s="43">
        <v>61.18</v>
      </c>
      <c r="D18" s="31"/>
    </row>
    <row r="19" spans="1:4">
      <c r="A19" s="42">
        <v>40087</v>
      </c>
      <c r="B19" s="43">
        <v>0.61</v>
      </c>
      <c r="C19" s="43">
        <v>24.25</v>
      </c>
      <c r="D19" s="31"/>
    </row>
    <row r="20" spans="1:4">
      <c r="A20" s="42">
        <v>40452</v>
      </c>
      <c r="B20" s="43">
        <v>0.46</v>
      </c>
      <c r="C20" s="43">
        <v>20.37</v>
      </c>
      <c r="D20" s="31"/>
    </row>
    <row r="21" spans="1:4">
      <c r="A21" s="42">
        <v>40817</v>
      </c>
      <c r="B21" s="43">
        <v>0.53</v>
      </c>
      <c r="C21" s="43">
        <v>32.83</v>
      </c>
      <c r="D21" s="31"/>
    </row>
    <row r="22" spans="1:4">
      <c r="A22" s="42">
        <v>41183</v>
      </c>
      <c r="B22" s="43">
        <v>0.35</v>
      </c>
      <c r="C22" s="43">
        <v>16.41</v>
      </c>
      <c r="D22" s="31"/>
    </row>
    <row r="23" spans="1:4">
      <c r="A23" s="42">
        <v>41548</v>
      </c>
      <c r="B23" s="43">
        <v>0.28000000000000003</v>
      </c>
      <c r="C23" s="43">
        <v>17</v>
      </c>
      <c r="D23" s="31"/>
    </row>
    <row r="24" spans="1:4">
      <c r="A24" s="30"/>
      <c r="B24" s="31"/>
      <c r="C24" s="31"/>
      <c r="D24" s="3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78"/>
  <sheetViews>
    <sheetView zoomScaleNormal="100" workbookViewId="0"/>
  </sheetViews>
  <sheetFormatPr defaultRowHeight="15"/>
  <cols>
    <col min="1" max="1" width="12.85546875" customWidth="1"/>
    <col min="2" max="2" width="20.140625" customWidth="1"/>
    <col min="3" max="3" width="14.5703125" bestFit="1" customWidth="1"/>
    <col min="4" max="4" width="15.42578125" customWidth="1"/>
    <col min="5" max="5" width="12.42578125" customWidth="1"/>
    <col min="6" max="6" width="14.85546875" customWidth="1"/>
    <col min="9" max="9" width="4" customWidth="1"/>
    <col min="12" max="12" width="4.28515625" customWidth="1"/>
  </cols>
  <sheetData>
    <row r="1" spans="1:52">
      <c r="A1" s="13"/>
      <c r="B1" s="14" t="s">
        <v>117</v>
      </c>
      <c r="C1" s="13"/>
      <c r="D1" s="13"/>
      <c r="E1" s="30"/>
      <c r="F1" s="30"/>
      <c r="G1" s="30"/>
      <c r="H1" s="30"/>
    </row>
    <row r="2" spans="1:52">
      <c r="A2" s="13"/>
      <c r="B2" s="15" t="s">
        <v>39</v>
      </c>
      <c r="C2" s="13"/>
      <c r="D2" s="13"/>
      <c r="E2" s="30"/>
      <c r="F2" s="30"/>
      <c r="G2" s="30"/>
      <c r="H2" s="30"/>
    </row>
    <row r="3" spans="1:52">
      <c r="A3" s="13"/>
      <c r="B3" s="16" t="s">
        <v>175</v>
      </c>
      <c r="C3" s="13"/>
      <c r="D3" s="13"/>
      <c r="E3" s="30"/>
      <c r="F3" s="30"/>
      <c r="G3" s="30"/>
      <c r="H3" s="30"/>
    </row>
    <row r="4" spans="1:52">
      <c r="A4" s="13" t="s">
        <v>0</v>
      </c>
      <c r="B4" s="17" t="s">
        <v>266</v>
      </c>
      <c r="C4" s="13"/>
      <c r="D4" s="13"/>
      <c r="E4" s="30"/>
      <c r="F4" s="30"/>
      <c r="G4" s="30"/>
      <c r="H4" s="30"/>
    </row>
    <row r="5" spans="1:52">
      <c r="A5" s="13" t="s">
        <v>1</v>
      </c>
      <c r="B5" s="40"/>
      <c r="C5" s="13"/>
      <c r="D5" s="13"/>
      <c r="E5" s="30"/>
      <c r="F5" s="30"/>
      <c r="G5" s="30"/>
      <c r="H5" s="30"/>
    </row>
    <row r="6" spans="1:52">
      <c r="A6" s="13" t="s">
        <v>2</v>
      </c>
      <c r="B6" s="30" t="s">
        <v>176</v>
      </c>
      <c r="C6" s="13"/>
      <c r="D6" s="13"/>
      <c r="E6" s="30"/>
      <c r="F6" s="30"/>
      <c r="G6" s="30"/>
      <c r="H6" s="30"/>
    </row>
    <row r="7" spans="1:52">
      <c r="A7" s="13" t="s">
        <v>3</v>
      </c>
      <c r="B7" s="36" t="s">
        <v>265</v>
      </c>
      <c r="C7" s="13"/>
      <c r="D7" s="13"/>
      <c r="E7" s="30"/>
      <c r="F7" s="30"/>
      <c r="G7" s="30"/>
      <c r="H7" s="30"/>
    </row>
    <row r="8" spans="1:52">
      <c r="A8" s="13" t="s">
        <v>4</v>
      </c>
      <c r="B8" s="35" t="s">
        <v>8</v>
      </c>
      <c r="C8" s="13"/>
      <c r="D8" s="13"/>
      <c r="E8" s="30"/>
      <c r="F8" s="30"/>
      <c r="G8" s="30"/>
      <c r="H8" s="30"/>
    </row>
    <row r="9" spans="1:52">
      <c r="A9" s="13" t="s">
        <v>5</v>
      </c>
      <c r="B9" s="44"/>
      <c r="C9" s="13"/>
      <c r="D9" s="13"/>
      <c r="E9" s="30"/>
      <c r="F9" s="30"/>
      <c r="G9" s="30"/>
      <c r="H9" s="30"/>
    </row>
    <row r="10" spans="1:52">
      <c r="A10" s="13" t="s">
        <v>6</v>
      </c>
      <c r="B10" s="11"/>
      <c r="C10" s="13"/>
      <c r="D10" s="13"/>
      <c r="E10" s="13"/>
      <c r="F10" s="13"/>
      <c r="G10" s="13"/>
      <c r="H10" s="13"/>
    </row>
    <row r="11" spans="1:52">
      <c r="A11" s="30"/>
      <c r="B11" s="30"/>
      <c r="C11" s="30"/>
      <c r="D11" s="30"/>
      <c r="E11" s="30"/>
      <c r="F11" s="30"/>
      <c r="G11" s="30"/>
      <c r="H11" s="30"/>
    </row>
    <row r="12" spans="1:52" s="4" customFormat="1" ht="57" customHeight="1">
      <c r="A12" s="33"/>
      <c r="B12" s="33" t="s">
        <v>165</v>
      </c>
      <c r="C12" s="33" t="s">
        <v>166</v>
      </c>
      <c r="D12" s="33"/>
      <c r="E12" s="33" t="s">
        <v>167</v>
      </c>
      <c r="F12" s="33" t="s">
        <v>168</v>
      </c>
      <c r="G12" s="33"/>
      <c r="H12" s="33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169</v>
      </c>
      <c r="B13" s="30">
        <v>3</v>
      </c>
      <c r="C13" s="30">
        <v>-0.53</v>
      </c>
      <c r="D13" s="30">
        <v>1.1599999999999999</v>
      </c>
      <c r="E13" s="30">
        <v>1.1000000000000001</v>
      </c>
      <c r="F13" s="30">
        <v>1.17</v>
      </c>
      <c r="G13" s="30">
        <v>0.63</v>
      </c>
      <c r="H13" s="30"/>
    </row>
    <row r="14" spans="1:52">
      <c r="A14" s="30" t="s">
        <v>170</v>
      </c>
      <c r="B14" s="30">
        <v>3.1</v>
      </c>
      <c r="C14" s="30">
        <v>5.19</v>
      </c>
      <c r="D14" s="30">
        <v>0.17</v>
      </c>
      <c r="E14" s="30">
        <v>1.73</v>
      </c>
      <c r="F14" s="30">
        <v>3.37</v>
      </c>
      <c r="G14" s="30">
        <v>1.4</v>
      </c>
      <c r="H14" s="30"/>
    </row>
    <row r="15" spans="1:52">
      <c r="A15" s="30" t="s">
        <v>171</v>
      </c>
      <c r="B15" s="30">
        <v>4.21</v>
      </c>
      <c r="C15" s="30">
        <v>3.9</v>
      </c>
      <c r="D15" s="30">
        <v>2.2599999999999998</v>
      </c>
      <c r="E15" s="30">
        <v>1.1499999999999999</v>
      </c>
      <c r="F15" s="30">
        <v>1.49</v>
      </c>
      <c r="G15" s="30">
        <v>0.99</v>
      </c>
      <c r="H15" s="30"/>
    </row>
    <row r="16" spans="1:52">
      <c r="A16" s="30" t="s">
        <v>172</v>
      </c>
      <c r="B16" s="30">
        <v>4</v>
      </c>
      <c r="C16" s="30">
        <v>3.18</v>
      </c>
      <c r="D16" s="30">
        <v>1.42</v>
      </c>
      <c r="E16" s="30">
        <v>1.52</v>
      </c>
      <c r="F16" s="30">
        <v>1.98</v>
      </c>
      <c r="G16" s="30">
        <v>1.33</v>
      </c>
      <c r="H16" s="30"/>
    </row>
    <row r="17" spans="1:8">
      <c r="A17" s="30" t="s">
        <v>173</v>
      </c>
      <c r="B17" s="30">
        <v>3.62</v>
      </c>
      <c r="C17" s="30">
        <v>2.87</v>
      </c>
      <c r="D17" s="30">
        <v>0.88</v>
      </c>
      <c r="E17" s="30">
        <v>1.62</v>
      </c>
      <c r="F17" s="30">
        <v>1.94</v>
      </c>
      <c r="G17" s="30">
        <v>1.19</v>
      </c>
      <c r="H17" s="30"/>
    </row>
    <row r="18" spans="1:8">
      <c r="A18" s="30" t="s">
        <v>174</v>
      </c>
      <c r="B18" s="30">
        <v>3.58</v>
      </c>
      <c r="C18" s="30"/>
      <c r="D18" s="30">
        <v>1.9</v>
      </c>
      <c r="E18" s="30">
        <v>0.99</v>
      </c>
      <c r="F18" s="30">
        <v>1.41</v>
      </c>
      <c r="G18" s="30">
        <v>1.04</v>
      </c>
      <c r="H18" s="30"/>
    </row>
    <row r="19" spans="1:8">
      <c r="A19" s="30"/>
      <c r="B19" s="30"/>
      <c r="C19" s="30"/>
      <c r="D19" s="30"/>
      <c r="E19" s="30"/>
      <c r="F19" s="30"/>
      <c r="G19" s="30"/>
      <c r="H19" s="30"/>
    </row>
    <row r="69" spans="55:56">
      <c r="BD69">
        <v>13</v>
      </c>
    </row>
    <row r="70" spans="55:56">
      <c r="BC70" t="s">
        <v>33</v>
      </c>
      <c r="BD70" t="s">
        <v>65</v>
      </c>
    </row>
    <row r="75" spans="55:56">
      <c r="BC75">
        <v>5.4333299999999998</v>
      </c>
      <c r="BD75">
        <v>5.5666700000000002</v>
      </c>
    </row>
    <row r="76" spans="55:56">
      <c r="BC76">
        <v>7.7333299999999996</v>
      </c>
      <c r="BD76">
        <v>7.5666700000000002</v>
      </c>
    </row>
    <row r="77" spans="55:56">
      <c r="BC77">
        <v>12</v>
      </c>
      <c r="BD77">
        <v>12.1</v>
      </c>
    </row>
    <row r="78" spans="55:56">
      <c r="BC78">
        <v>8.0478000000000005</v>
      </c>
      <c r="BD78">
        <v>7.976720000000000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5" customWidth="1"/>
    <col min="2" max="2" width="12.140625" style="6" customWidth="1"/>
    <col min="3" max="3" width="13.42578125" style="6" customWidth="1"/>
    <col min="4" max="4" width="16.42578125" style="6" customWidth="1"/>
    <col min="5" max="5" width="10.7109375" style="6" customWidth="1"/>
    <col min="6" max="6" width="16.85546875" style="6" customWidth="1"/>
    <col min="7" max="7" width="4.42578125" style="9" customWidth="1"/>
    <col min="8" max="17" width="9.140625" style="1"/>
    <col min="18" max="18" width="9.140625" style="6"/>
    <col min="19" max="19" width="13.85546875" style="6" bestFit="1" customWidth="1"/>
    <col min="20" max="20" width="12.5703125" style="6" bestFit="1" customWidth="1"/>
    <col min="21" max="23" width="9.140625" style="6"/>
    <col min="24" max="24" width="9.140625" style="2"/>
    <col min="25" max="16384" width="9.140625" style="6"/>
  </cols>
  <sheetData>
    <row r="1" spans="1:52" ht="11.25" customHeight="1">
      <c r="A1" s="13"/>
      <c r="B1" s="14" t="s">
        <v>117</v>
      </c>
      <c r="C1" s="13"/>
      <c r="D1" s="13"/>
      <c r="E1" s="13"/>
      <c r="F1" s="1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13"/>
      <c r="B2" s="15" t="s">
        <v>39</v>
      </c>
      <c r="C2" s="13"/>
      <c r="D2" s="13"/>
      <c r="E2" s="13"/>
      <c r="F2" s="1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13"/>
      <c r="B3" s="16" t="s">
        <v>40</v>
      </c>
      <c r="C3" s="13"/>
      <c r="D3" s="13"/>
      <c r="E3" s="13"/>
      <c r="F3" s="1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9.5" customHeight="1">
      <c r="A4" s="13" t="s">
        <v>0</v>
      </c>
      <c r="B4" s="17" t="s">
        <v>113</v>
      </c>
      <c r="C4" s="13"/>
      <c r="D4" s="13"/>
      <c r="E4" s="13"/>
      <c r="F4" s="1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13" t="s">
        <v>1</v>
      </c>
      <c r="B5" s="17" t="s">
        <v>118</v>
      </c>
      <c r="C5" s="13"/>
      <c r="D5" s="13"/>
      <c r="E5" s="13"/>
      <c r="F5" s="1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13" t="s">
        <v>2</v>
      </c>
      <c r="B6" s="13"/>
      <c r="C6" s="13"/>
      <c r="D6" s="13"/>
      <c r="E6" s="13"/>
      <c r="F6" s="1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13" t="s">
        <v>3</v>
      </c>
      <c r="B7" s="19" t="s">
        <v>216</v>
      </c>
      <c r="C7" s="13"/>
      <c r="D7" s="13"/>
      <c r="E7" s="13"/>
      <c r="F7" s="1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13" t="s">
        <v>4</v>
      </c>
      <c r="B8" s="18" t="s">
        <v>7</v>
      </c>
      <c r="C8" s="13"/>
      <c r="D8" s="13"/>
      <c r="E8" s="13"/>
      <c r="F8" s="1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13" t="s">
        <v>5</v>
      </c>
      <c r="B9" s="13"/>
      <c r="C9" s="13"/>
      <c r="D9" s="13"/>
      <c r="E9" s="13"/>
      <c r="F9" s="1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13" t="s">
        <v>6</v>
      </c>
      <c r="B10" s="11"/>
      <c r="C10" s="13"/>
      <c r="D10" s="13"/>
      <c r="E10" s="13"/>
      <c r="F10" s="1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21"/>
      <c r="B11" s="22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15">
      <c r="A12" s="21"/>
      <c r="B12" s="23" t="s">
        <v>41</v>
      </c>
      <c r="C12" s="23" t="s">
        <v>42</v>
      </c>
      <c r="D12" s="24" t="s">
        <v>43</v>
      </c>
      <c r="E12" s="25" t="s">
        <v>44</v>
      </c>
      <c r="F12" s="26" t="s">
        <v>4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1">
        <v>39814</v>
      </c>
      <c r="B13" s="27">
        <v>18</v>
      </c>
      <c r="C13" s="27"/>
      <c r="D13" s="27">
        <v>18.25</v>
      </c>
      <c r="E13" s="27">
        <v>15</v>
      </c>
      <c r="F13" s="27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1">
        <v>39815</v>
      </c>
      <c r="B14" s="27">
        <v>18</v>
      </c>
      <c r="C14" s="27"/>
      <c r="D14" s="27">
        <v>18.25</v>
      </c>
      <c r="E14" s="27">
        <v>15</v>
      </c>
      <c r="F14" s="27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1">
        <v>39818</v>
      </c>
      <c r="B15" s="27">
        <v>6.45</v>
      </c>
      <c r="C15" s="27"/>
      <c r="D15" s="27">
        <v>7.39</v>
      </c>
      <c r="E15" s="27">
        <v>15</v>
      </c>
      <c r="F15" s="27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1">
        <v>39819</v>
      </c>
      <c r="B16" s="27">
        <v>4.4000000000000004</v>
      </c>
      <c r="C16" s="27"/>
      <c r="D16" s="27">
        <v>6.25</v>
      </c>
      <c r="E16" s="27">
        <v>15</v>
      </c>
      <c r="F16" s="27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1">
        <v>39820</v>
      </c>
      <c r="B17" s="27">
        <v>3.92</v>
      </c>
      <c r="C17" s="27"/>
      <c r="D17" s="27">
        <v>5.75</v>
      </c>
      <c r="E17" s="27">
        <v>15</v>
      </c>
      <c r="F17" s="27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1">
        <v>39821</v>
      </c>
      <c r="B18" s="27">
        <v>5.41</v>
      </c>
      <c r="C18" s="27"/>
      <c r="D18" s="27">
        <v>7.25</v>
      </c>
      <c r="E18" s="27">
        <v>15</v>
      </c>
      <c r="F18" s="27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1">
        <v>39822</v>
      </c>
      <c r="B19" s="27">
        <v>6.97</v>
      </c>
      <c r="C19" s="27"/>
      <c r="D19" s="27">
        <v>7.91</v>
      </c>
      <c r="E19" s="27">
        <v>15</v>
      </c>
      <c r="F19" s="27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1">
        <v>39825</v>
      </c>
      <c r="B20" s="27">
        <v>11.98</v>
      </c>
      <c r="C20" s="27"/>
      <c r="D20" s="27">
        <v>11.95</v>
      </c>
      <c r="E20" s="27">
        <v>15</v>
      </c>
      <c r="F20" s="27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1">
        <v>39826</v>
      </c>
      <c r="B21" s="27">
        <v>13.69</v>
      </c>
      <c r="C21" s="27"/>
      <c r="D21" s="27">
        <v>13.71</v>
      </c>
      <c r="E21" s="27">
        <v>15</v>
      </c>
      <c r="F21" s="27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1">
        <v>39827</v>
      </c>
      <c r="B22" s="27">
        <v>16.75</v>
      </c>
      <c r="C22" s="27"/>
      <c r="D22" s="27">
        <v>16.690000000000001</v>
      </c>
      <c r="E22" s="27">
        <v>15</v>
      </c>
      <c r="F22" s="27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1">
        <v>39828</v>
      </c>
      <c r="B23" s="27">
        <v>17.100000000000001</v>
      </c>
      <c r="C23" s="27"/>
      <c r="D23" s="27">
        <v>16.760000000000002</v>
      </c>
      <c r="E23" s="27">
        <v>15</v>
      </c>
      <c r="F23" s="27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1">
        <v>39829</v>
      </c>
      <c r="B24" s="27">
        <v>11.9</v>
      </c>
      <c r="C24" s="27"/>
      <c r="D24" s="27">
        <v>11.52</v>
      </c>
      <c r="E24" s="27">
        <v>15</v>
      </c>
      <c r="F24" s="27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1">
        <v>39832</v>
      </c>
      <c r="B25" s="27">
        <v>11.01</v>
      </c>
      <c r="C25" s="27"/>
      <c r="D25" s="27">
        <v>10.1</v>
      </c>
      <c r="E25" s="27">
        <v>15</v>
      </c>
      <c r="F25" s="27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1">
        <v>39833</v>
      </c>
      <c r="B26" s="27">
        <v>8.61</v>
      </c>
      <c r="C26" s="27"/>
      <c r="D26" s="27">
        <v>7.81</v>
      </c>
      <c r="E26" s="27">
        <v>15</v>
      </c>
      <c r="F26" s="27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1">
        <v>39834</v>
      </c>
      <c r="B27" s="27">
        <v>7.44</v>
      </c>
      <c r="C27" s="27"/>
      <c r="D27" s="27">
        <v>6.08</v>
      </c>
      <c r="E27" s="27">
        <v>15</v>
      </c>
      <c r="F27" s="27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1">
        <v>39835</v>
      </c>
      <c r="B28" s="27">
        <v>7.14</v>
      </c>
      <c r="C28" s="27"/>
      <c r="D28" s="27">
        <v>5.86</v>
      </c>
      <c r="E28" s="27">
        <v>15</v>
      </c>
      <c r="F28" s="27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1">
        <v>39836</v>
      </c>
      <c r="B29" s="27">
        <v>4.3499999999999996</v>
      </c>
      <c r="C29" s="27"/>
      <c r="D29" s="27">
        <v>3.57</v>
      </c>
      <c r="E29" s="27">
        <v>15</v>
      </c>
      <c r="F29" s="27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1">
        <v>39839</v>
      </c>
      <c r="B30" s="27">
        <v>2.79</v>
      </c>
      <c r="C30" s="27"/>
      <c r="D30" s="27">
        <v>2.0299999999999998</v>
      </c>
      <c r="E30" s="27">
        <v>15</v>
      </c>
      <c r="F30" s="27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1">
        <v>39840</v>
      </c>
      <c r="B31" s="27">
        <v>2.0099999999999998</v>
      </c>
      <c r="C31" s="27"/>
      <c r="D31" s="27">
        <v>1.8</v>
      </c>
      <c r="E31" s="27">
        <v>15</v>
      </c>
      <c r="F31" s="27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1">
        <v>39841</v>
      </c>
      <c r="B32" s="27">
        <v>3.48</v>
      </c>
      <c r="C32" s="27"/>
      <c r="D32" s="27">
        <v>3.27</v>
      </c>
      <c r="E32" s="27">
        <v>15</v>
      </c>
      <c r="F32" s="27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1">
        <v>39842</v>
      </c>
      <c r="B33" s="27">
        <v>5.26</v>
      </c>
      <c r="C33" s="27"/>
      <c r="D33" s="27">
        <v>5.05</v>
      </c>
      <c r="E33" s="27">
        <v>15</v>
      </c>
      <c r="F33" s="27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1">
        <v>39843</v>
      </c>
      <c r="B34" s="27">
        <v>5.26</v>
      </c>
      <c r="C34" s="27"/>
      <c r="D34" s="27">
        <v>5.03</v>
      </c>
      <c r="E34" s="27">
        <v>15</v>
      </c>
      <c r="F34" s="27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1">
        <v>39846</v>
      </c>
      <c r="B35" s="27">
        <v>6.43</v>
      </c>
      <c r="C35" s="27"/>
      <c r="D35" s="27">
        <v>6.27</v>
      </c>
      <c r="E35" s="27">
        <v>15</v>
      </c>
      <c r="F35" s="27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1">
        <v>39847</v>
      </c>
      <c r="B36" s="27">
        <v>5.76</v>
      </c>
      <c r="C36" s="27"/>
      <c r="D36" s="27">
        <v>5.6</v>
      </c>
      <c r="E36" s="27">
        <v>15</v>
      </c>
      <c r="F36" s="27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1">
        <v>39848</v>
      </c>
      <c r="B37" s="27">
        <v>4.3099999999999996</v>
      </c>
      <c r="C37" s="27"/>
      <c r="D37" s="27">
        <v>4.1500000000000004</v>
      </c>
      <c r="E37" s="27">
        <v>15</v>
      </c>
      <c r="F37" s="27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1">
        <v>39849</v>
      </c>
      <c r="B38" s="27">
        <v>4.3</v>
      </c>
      <c r="C38" s="27"/>
      <c r="D38" s="27">
        <v>4.1399999999999997</v>
      </c>
      <c r="E38" s="27">
        <v>15</v>
      </c>
      <c r="F38" s="27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1">
        <v>39850</v>
      </c>
      <c r="B39" s="27">
        <v>4.32</v>
      </c>
      <c r="C39" s="27"/>
      <c r="D39" s="27">
        <v>4.1900000000000004</v>
      </c>
      <c r="E39" s="27">
        <v>15</v>
      </c>
      <c r="F39" s="27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1">
        <v>39853</v>
      </c>
      <c r="B40" s="27">
        <v>3.33</v>
      </c>
      <c r="C40" s="27"/>
      <c r="D40" s="27">
        <v>3.21</v>
      </c>
      <c r="E40" s="27">
        <v>15</v>
      </c>
      <c r="F40" s="27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1">
        <v>39854</v>
      </c>
      <c r="B41" s="27">
        <v>3.62</v>
      </c>
      <c r="C41" s="27"/>
      <c r="D41" s="27">
        <v>3.5</v>
      </c>
      <c r="E41" s="27">
        <v>15</v>
      </c>
      <c r="F41" s="27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1">
        <v>39855</v>
      </c>
      <c r="B42" s="27">
        <v>3.61</v>
      </c>
      <c r="C42" s="27"/>
      <c r="D42" s="27">
        <v>3.49</v>
      </c>
      <c r="E42" s="27">
        <v>15</v>
      </c>
      <c r="F42" s="27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1">
        <v>39856</v>
      </c>
      <c r="B43" s="27">
        <v>3.01</v>
      </c>
      <c r="C43" s="27"/>
      <c r="D43" s="27">
        <v>3.02</v>
      </c>
      <c r="E43" s="27">
        <v>15</v>
      </c>
      <c r="F43" s="27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1">
        <v>39857</v>
      </c>
      <c r="B44" s="27">
        <v>2.71</v>
      </c>
      <c r="C44" s="27"/>
      <c r="D44" s="27">
        <v>2.71</v>
      </c>
      <c r="E44" s="27">
        <v>15</v>
      </c>
      <c r="F44" s="27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1">
        <v>39860</v>
      </c>
      <c r="B45" s="27">
        <v>2.64</v>
      </c>
      <c r="C45" s="27"/>
      <c r="D45" s="27">
        <v>2.64</v>
      </c>
      <c r="E45" s="27">
        <v>15</v>
      </c>
      <c r="F45" s="27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1">
        <v>39861</v>
      </c>
      <c r="B46" s="27">
        <v>2.5099999999999998</v>
      </c>
      <c r="C46" s="27"/>
      <c r="D46" s="27">
        <v>2.5099999999999998</v>
      </c>
      <c r="E46" s="27">
        <v>15</v>
      </c>
      <c r="F46" s="27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1">
        <v>39862</v>
      </c>
      <c r="B47" s="27">
        <v>2.54</v>
      </c>
      <c r="C47" s="27"/>
      <c r="D47" s="27">
        <v>2.54</v>
      </c>
      <c r="E47" s="27">
        <v>15</v>
      </c>
      <c r="F47" s="27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1">
        <v>39863</v>
      </c>
      <c r="B48" s="27">
        <v>2.61</v>
      </c>
      <c r="C48" s="27"/>
      <c r="D48" s="27">
        <v>2.61</v>
      </c>
      <c r="E48" s="27">
        <v>15</v>
      </c>
      <c r="F48" s="27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1">
        <v>39864</v>
      </c>
      <c r="B49" s="27">
        <v>2.74</v>
      </c>
      <c r="C49" s="27"/>
      <c r="D49" s="27">
        <v>2.74</v>
      </c>
      <c r="E49" s="27">
        <v>15</v>
      </c>
      <c r="F49" s="27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1">
        <v>39867</v>
      </c>
      <c r="B50" s="27">
        <v>2.74</v>
      </c>
      <c r="C50" s="27"/>
      <c r="D50" s="27">
        <v>2.74</v>
      </c>
      <c r="E50" s="27">
        <v>15</v>
      </c>
      <c r="F50" s="27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1">
        <v>39868</v>
      </c>
      <c r="B51" s="27">
        <v>2.71</v>
      </c>
      <c r="C51" s="27"/>
      <c r="D51" s="27">
        <v>2.71</v>
      </c>
      <c r="E51" s="27">
        <v>15</v>
      </c>
      <c r="F51" s="27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1">
        <v>39869</v>
      </c>
      <c r="B52" s="27">
        <v>2.64</v>
      </c>
      <c r="C52" s="27"/>
      <c r="D52" s="27">
        <v>2.64</v>
      </c>
      <c r="E52" s="27">
        <v>15</v>
      </c>
      <c r="F52" s="27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21">
        <v>39870</v>
      </c>
      <c r="B53" s="27">
        <v>18</v>
      </c>
      <c r="C53" s="27"/>
      <c r="D53" s="27">
        <v>16.25</v>
      </c>
      <c r="E53" s="27">
        <v>15</v>
      </c>
      <c r="F53" s="27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1">
        <v>39871</v>
      </c>
      <c r="B54" s="27">
        <v>18</v>
      </c>
      <c r="C54" s="27"/>
      <c r="D54" s="27">
        <v>15.88</v>
      </c>
      <c r="E54" s="27">
        <v>15</v>
      </c>
      <c r="F54" s="27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1">
        <v>39874</v>
      </c>
      <c r="B55" s="27">
        <v>18</v>
      </c>
      <c r="C55" s="27"/>
      <c r="D55" s="27">
        <v>15.88</v>
      </c>
      <c r="E55" s="27">
        <v>15</v>
      </c>
      <c r="F55" s="27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1">
        <v>39875</v>
      </c>
      <c r="B56" s="27">
        <v>18</v>
      </c>
      <c r="C56" s="27"/>
      <c r="D56" s="27">
        <v>15.75</v>
      </c>
      <c r="E56" s="27">
        <v>15</v>
      </c>
      <c r="F56" s="27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21">
        <v>39876</v>
      </c>
      <c r="B57" s="27">
        <v>18</v>
      </c>
      <c r="C57" s="27"/>
      <c r="D57" s="27">
        <v>18.25</v>
      </c>
      <c r="E57" s="27">
        <v>15</v>
      </c>
      <c r="F57" s="27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21">
        <v>39877</v>
      </c>
      <c r="B58" s="27">
        <v>18</v>
      </c>
      <c r="C58" s="27"/>
      <c r="D58" s="27">
        <v>15.75</v>
      </c>
      <c r="E58" s="27">
        <v>15</v>
      </c>
      <c r="F58" s="27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21">
        <v>39878</v>
      </c>
      <c r="B59" s="27">
        <v>18</v>
      </c>
      <c r="C59" s="27"/>
      <c r="D59" s="27">
        <v>15.75</v>
      </c>
      <c r="E59" s="27">
        <v>15</v>
      </c>
      <c r="F59" s="27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21">
        <v>39881</v>
      </c>
      <c r="B60" s="27">
        <v>18</v>
      </c>
      <c r="C60" s="27"/>
      <c r="D60" s="27">
        <v>15.75</v>
      </c>
      <c r="E60" s="27">
        <v>15</v>
      </c>
      <c r="F60" s="27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21">
        <v>39882</v>
      </c>
      <c r="B61" s="27">
        <v>18</v>
      </c>
      <c r="C61" s="27"/>
      <c r="D61" s="27">
        <v>15.75</v>
      </c>
      <c r="E61" s="27">
        <v>15</v>
      </c>
      <c r="F61" s="27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21">
        <v>39883</v>
      </c>
      <c r="B62" s="27">
        <v>18</v>
      </c>
      <c r="C62" s="27"/>
      <c r="D62" s="27">
        <v>15.75</v>
      </c>
      <c r="E62" s="27">
        <v>15</v>
      </c>
      <c r="F62" s="27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21">
        <v>39884</v>
      </c>
      <c r="B63" s="27">
        <v>18</v>
      </c>
      <c r="C63" s="27"/>
      <c r="D63" s="27">
        <v>15.75</v>
      </c>
      <c r="E63" s="27">
        <v>15</v>
      </c>
      <c r="F63" s="27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21">
        <v>39885</v>
      </c>
      <c r="B64" s="27">
        <v>18</v>
      </c>
      <c r="C64" s="27"/>
      <c r="D64" s="27">
        <v>15.75</v>
      </c>
      <c r="E64" s="27">
        <v>15</v>
      </c>
      <c r="F64" s="27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21">
        <v>39888</v>
      </c>
      <c r="B65" s="27">
        <v>18</v>
      </c>
      <c r="C65" s="27"/>
      <c r="D65" s="27">
        <v>15.75</v>
      </c>
      <c r="E65" s="27">
        <v>15</v>
      </c>
      <c r="F65" s="27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21">
        <v>39889</v>
      </c>
      <c r="B66" s="27">
        <v>18</v>
      </c>
      <c r="C66" s="27"/>
      <c r="D66" s="27">
        <v>15.75</v>
      </c>
      <c r="E66" s="27">
        <v>15</v>
      </c>
      <c r="F66" s="27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21">
        <v>39890</v>
      </c>
      <c r="B67" s="27">
        <v>18</v>
      </c>
      <c r="C67" s="27"/>
      <c r="D67" s="27">
        <v>15.75</v>
      </c>
      <c r="E67" s="27">
        <v>15</v>
      </c>
      <c r="F67" s="27">
        <v>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21">
        <v>39891</v>
      </c>
      <c r="B68" s="27">
        <v>17</v>
      </c>
      <c r="C68" s="27"/>
      <c r="D68" s="27">
        <v>15.75</v>
      </c>
      <c r="E68" s="27">
        <v>14</v>
      </c>
      <c r="F68" s="27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21">
        <v>39892</v>
      </c>
      <c r="B69" s="27">
        <v>17</v>
      </c>
      <c r="C69" s="27"/>
      <c r="D69" s="27">
        <v>15.75</v>
      </c>
      <c r="E69" s="27">
        <v>14</v>
      </c>
      <c r="F69" s="27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21">
        <v>39895</v>
      </c>
      <c r="B70" s="27">
        <v>17</v>
      </c>
      <c r="C70" s="27"/>
      <c r="D70" s="27">
        <v>14.75</v>
      </c>
      <c r="E70" s="27">
        <v>14</v>
      </c>
      <c r="F70" s="27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21">
        <v>39896</v>
      </c>
      <c r="B71" s="27">
        <v>17</v>
      </c>
      <c r="C71" s="27"/>
      <c r="D71" s="27">
        <v>14.75</v>
      </c>
      <c r="E71" s="27">
        <v>14</v>
      </c>
      <c r="F71" s="27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21">
        <v>39897</v>
      </c>
      <c r="B72" s="27">
        <v>17</v>
      </c>
      <c r="C72" s="27"/>
      <c r="D72" s="27">
        <v>14.75</v>
      </c>
      <c r="E72" s="27">
        <v>14</v>
      </c>
      <c r="F72" s="27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21">
        <v>39898</v>
      </c>
      <c r="B73" s="27">
        <v>17</v>
      </c>
      <c r="C73" s="27"/>
      <c r="D73" s="27">
        <v>14.5</v>
      </c>
      <c r="E73" s="27">
        <v>14</v>
      </c>
      <c r="F73" s="27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21">
        <v>39899</v>
      </c>
      <c r="B74" s="27">
        <v>17</v>
      </c>
      <c r="C74" s="27"/>
      <c r="D74" s="27">
        <v>14.25</v>
      </c>
      <c r="E74" s="27">
        <v>14</v>
      </c>
      <c r="F74" s="27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21">
        <v>39902</v>
      </c>
      <c r="B75" s="27">
        <v>17</v>
      </c>
      <c r="C75" s="27"/>
      <c r="D75" s="27">
        <v>14.25</v>
      </c>
      <c r="E75" s="27">
        <v>14</v>
      </c>
      <c r="F75" s="27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21">
        <v>39903</v>
      </c>
      <c r="B76" s="27">
        <v>17</v>
      </c>
      <c r="C76" s="27"/>
      <c r="D76" s="27">
        <v>14.25</v>
      </c>
      <c r="E76" s="27">
        <v>14</v>
      </c>
      <c r="F76" s="27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21">
        <v>39904</v>
      </c>
      <c r="B77" s="27">
        <v>17</v>
      </c>
      <c r="C77" s="27"/>
      <c r="D77" s="27">
        <v>14.25</v>
      </c>
      <c r="E77" s="27">
        <v>14</v>
      </c>
      <c r="F77" s="27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21">
        <v>39905</v>
      </c>
      <c r="B78" s="27">
        <v>17</v>
      </c>
      <c r="C78" s="27"/>
      <c r="D78" s="27">
        <v>14.25</v>
      </c>
      <c r="E78" s="27">
        <v>14</v>
      </c>
      <c r="F78" s="27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21">
        <v>39906</v>
      </c>
      <c r="B79" s="27">
        <v>17</v>
      </c>
      <c r="C79" s="27"/>
      <c r="D79" s="27">
        <v>14.25</v>
      </c>
      <c r="E79" s="27">
        <v>14</v>
      </c>
      <c r="F79" s="27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21">
        <v>39909</v>
      </c>
      <c r="B80" s="27">
        <v>17</v>
      </c>
      <c r="C80" s="27"/>
      <c r="D80" s="27">
        <v>14.25</v>
      </c>
      <c r="E80" s="27">
        <v>14</v>
      </c>
      <c r="F80" s="27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21">
        <v>39910</v>
      </c>
      <c r="B81" s="27">
        <v>17</v>
      </c>
      <c r="C81" s="27"/>
      <c r="D81" s="27">
        <v>14.25</v>
      </c>
      <c r="E81" s="27">
        <v>14</v>
      </c>
      <c r="F81" s="27">
        <v>2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21">
        <v>39911</v>
      </c>
      <c r="B82" s="27">
        <v>15.5</v>
      </c>
      <c r="C82" s="27"/>
      <c r="D82" s="27">
        <v>12.75</v>
      </c>
      <c r="E82" s="27">
        <v>12.5</v>
      </c>
      <c r="F82" s="27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21">
        <v>39912</v>
      </c>
      <c r="B83" s="27">
        <v>15.5</v>
      </c>
      <c r="C83" s="27"/>
      <c r="D83" s="27">
        <v>12.75</v>
      </c>
      <c r="E83" s="27">
        <v>12.5</v>
      </c>
      <c r="F83" s="27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21">
        <v>39913</v>
      </c>
      <c r="B84" s="27">
        <v>15.5</v>
      </c>
      <c r="C84" s="27"/>
      <c r="D84" s="27">
        <v>12.75</v>
      </c>
      <c r="E84" s="27">
        <v>12.5</v>
      </c>
      <c r="F84" s="27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21">
        <v>39916</v>
      </c>
      <c r="B85" s="27">
        <v>15.5</v>
      </c>
      <c r="C85" s="27"/>
      <c r="D85" s="27">
        <v>12.75</v>
      </c>
      <c r="E85" s="27">
        <v>12.5</v>
      </c>
      <c r="F85" s="27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21">
        <v>39917</v>
      </c>
      <c r="B86" s="27">
        <v>15.5</v>
      </c>
      <c r="C86" s="27"/>
      <c r="D86" s="27">
        <v>12.75</v>
      </c>
      <c r="E86" s="27">
        <v>12.5</v>
      </c>
      <c r="F86" s="27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21">
        <v>39918</v>
      </c>
      <c r="B87" s="27">
        <v>15.5</v>
      </c>
      <c r="C87" s="27"/>
      <c r="D87" s="27">
        <v>12.75</v>
      </c>
      <c r="E87" s="27">
        <v>12.5</v>
      </c>
      <c r="F87" s="27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21">
        <v>39919</v>
      </c>
      <c r="B88" s="27">
        <v>15.5</v>
      </c>
      <c r="C88" s="27"/>
      <c r="D88" s="27">
        <v>12.75</v>
      </c>
      <c r="E88" s="27">
        <v>12.5</v>
      </c>
      <c r="F88" s="27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21">
        <v>39920</v>
      </c>
      <c r="B89" s="27">
        <v>15.5</v>
      </c>
      <c r="C89" s="27"/>
      <c r="D89" s="27">
        <v>12.75</v>
      </c>
      <c r="E89" s="27">
        <v>12.5</v>
      </c>
      <c r="F89" s="27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21">
        <v>39923</v>
      </c>
      <c r="B90" s="27">
        <v>15.5</v>
      </c>
      <c r="C90" s="27"/>
      <c r="D90" s="27">
        <v>12.75</v>
      </c>
      <c r="E90" s="27">
        <v>12.5</v>
      </c>
      <c r="F90" s="27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21">
        <v>39924</v>
      </c>
      <c r="B91" s="27">
        <v>15.5</v>
      </c>
      <c r="C91" s="27"/>
      <c r="D91" s="27">
        <v>12.7</v>
      </c>
      <c r="E91" s="27">
        <v>12.5</v>
      </c>
      <c r="F91" s="27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21">
        <v>39925</v>
      </c>
      <c r="B92" s="27">
        <v>15.5</v>
      </c>
      <c r="C92" s="27"/>
      <c r="D92" s="27">
        <v>12.6</v>
      </c>
      <c r="E92" s="27">
        <v>12.5</v>
      </c>
      <c r="F92" s="27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21">
        <v>39926</v>
      </c>
      <c r="B93" s="27">
        <v>15.5</v>
      </c>
      <c r="C93" s="27"/>
      <c r="D93" s="27">
        <v>12.6</v>
      </c>
      <c r="E93" s="27">
        <v>12.5</v>
      </c>
      <c r="F93" s="27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21">
        <v>39927</v>
      </c>
      <c r="B94" s="27">
        <v>15.5</v>
      </c>
      <c r="C94" s="27"/>
      <c r="D94" s="27">
        <v>12.5</v>
      </c>
      <c r="E94" s="27">
        <v>12.5</v>
      </c>
      <c r="F94" s="27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21">
        <v>39930</v>
      </c>
      <c r="B95" s="27">
        <v>15.5</v>
      </c>
      <c r="C95" s="27"/>
      <c r="D95" s="27">
        <v>12.5</v>
      </c>
      <c r="E95" s="27">
        <v>12.5</v>
      </c>
      <c r="F95" s="27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21">
        <v>39931</v>
      </c>
      <c r="B96" s="27">
        <v>15.5</v>
      </c>
      <c r="C96" s="27"/>
      <c r="D96" s="27">
        <v>12.5</v>
      </c>
      <c r="E96" s="27">
        <v>12.5</v>
      </c>
      <c r="F96" s="27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21">
        <v>39932</v>
      </c>
      <c r="B97" s="27">
        <v>15.5</v>
      </c>
      <c r="C97" s="27"/>
      <c r="D97" s="27">
        <v>12.5</v>
      </c>
      <c r="E97" s="27">
        <v>12.5</v>
      </c>
      <c r="F97" s="27">
        <v>19.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21">
        <v>39933</v>
      </c>
      <c r="B98" s="27">
        <v>15.5</v>
      </c>
      <c r="C98" s="27"/>
      <c r="D98" s="27">
        <v>12.5</v>
      </c>
      <c r="E98" s="27">
        <v>12.5</v>
      </c>
      <c r="F98" s="27">
        <v>19.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21">
        <v>39934</v>
      </c>
      <c r="B99" s="27">
        <v>15.5</v>
      </c>
      <c r="C99" s="27"/>
      <c r="D99" s="27">
        <v>12.5</v>
      </c>
      <c r="E99" s="27">
        <v>12.5</v>
      </c>
      <c r="F99" s="27">
        <v>19.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21">
        <v>39937</v>
      </c>
      <c r="B100" s="27">
        <v>15.5</v>
      </c>
      <c r="C100" s="27"/>
      <c r="D100" s="27">
        <v>12.5</v>
      </c>
      <c r="E100" s="27">
        <v>12.5</v>
      </c>
      <c r="F100" s="27">
        <v>19.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21">
        <v>39938</v>
      </c>
      <c r="B101" s="27">
        <v>15.5</v>
      </c>
      <c r="C101" s="27"/>
      <c r="D101" s="27">
        <v>12.5</v>
      </c>
      <c r="E101" s="27">
        <v>12.5</v>
      </c>
      <c r="F101" s="27">
        <v>19.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21">
        <v>39939</v>
      </c>
      <c r="B102" s="27">
        <v>15.5</v>
      </c>
      <c r="C102" s="27"/>
      <c r="D102" s="27">
        <v>12.5</v>
      </c>
      <c r="E102" s="27">
        <v>12.5</v>
      </c>
      <c r="F102" s="27">
        <v>19.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21">
        <v>39940</v>
      </c>
      <c r="B103" s="27">
        <v>13</v>
      </c>
      <c r="C103" s="27"/>
      <c r="D103" s="27">
        <v>9.5</v>
      </c>
      <c r="E103" s="27">
        <v>9.5</v>
      </c>
      <c r="F103" s="27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21">
        <v>39941</v>
      </c>
      <c r="B104" s="27">
        <v>13</v>
      </c>
      <c r="C104" s="27"/>
      <c r="D104" s="27">
        <v>9.5</v>
      </c>
      <c r="E104" s="27">
        <v>9.5</v>
      </c>
      <c r="F104" s="27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21">
        <v>39944</v>
      </c>
      <c r="B105" s="27">
        <v>13</v>
      </c>
      <c r="C105" s="27"/>
      <c r="D105" s="27">
        <v>9.5</v>
      </c>
      <c r="E105" s="27">
        <v>9.5</v>
      </c>
      <c r="F105" s="27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21">
        <v>39945</v>
      </c>
      <c r="B106" s="27">
        <v>13</v>
      </c>
      <c r="C106" s="27"/>
      <c r="D106" s="27">
        <v>9.5</v>
      </c>
      <c r="E106" s="27">
        <v>9.5</v>
      </c>
      <c r="F106" s="27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21">
        <v>39946</v>
      </c>
      <c r="B107" s="27">
        <v>13</v>
      </c>
      <c r="C107" s="27"/>
      <c r="D107" s="27">
        <v>9.5</v>
      </c>
      <c r="E107" s="27">
        <v>9.5</v>
      </c>
      <c r="F107" s="27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21">
        <v>39947</v>
      </c>
      <c r="B108" s="27">
        <v>13</v>
      </c>
      <c r="C108" s="27"/>
      <c r="D108" s="27">
        <v>9.5</v>
      </c>
      <c r="E108" s="27">
        <v>9.5</v>
      </c>
      <c r="F108" s="27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21">
        <v>39948</v>
      </c>
      <c r="B109" s="27">
        <v>13</v>
      </c>
      <c r="C109" s="27"/>
      <c r="D109" s="27">
        <v>9.5</v>
      </c>
      <c r="E109" s="27">
        <v>9.5</v>
      </c>
      <c r="F109" s="27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21">
        <v>39951</v>
      </c>
      <c r="B110" s="27">
        <v>13</v>
      </c>
      <c r="C110" s="27"/>
      <c r="D110" s="27">
        <v>9.5</v>
      </c>
      <c r="E110" s="27">
        <v>9.5</v>
      </c>
      <c r="F110" s="27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21">
        <v>39952</v>
      </c>
      <c r="B111" s="27">
        <v>13</v>
      </c>
      <c r="C111" s="27"/>
      <c r="D111" s="27">
        <v>9.5</v>
      </c>
      <c r="E111" s="27">
        <v>9.5</v>
      </c>
      <c r="F111" s="27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21">
        <v>39953</v>
      </c>
      <c r="B112" s="27">
        <v>13</v>
      </c>
      <c r="C112" s="27"/>
      <c r="D112" s="27">
        <v>9.5</v>
      </c>
      <c r="E112" s="27">
        <v>9.5</v>
      </c>
      <c r="F112" s="27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21">
        <v>39954</v>
      </c>
      <c r="B113" s="27">
        <v>13</v>
      </c>
      <c r="C113" s="27"/>
      <c r="D113" s="27">
        <v>9.5</v>
      </c>
      <c r="E113" s="27">
        <v>9.5</v>
      </c>
      <c r="F113" s="27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21">
        <v>39955</v>
      </c>
      <c r="B114" s="27">
        <v>13</v>
      </c>
      <c r="C114" s="27"/>
      <c r="D114" s="27">
        <v>9.5</v>
      </c>
      <c r="E114" s="27">
        <v>9.5</v>
      </c>
      <c r="F114" s="27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21">
        <v>39958</v>
      </c>
      <c r="B115" s="27">
        <v>13</v>
      </c>
      <c r="C115" s="27"/>
      <c r="D115" s="27">
        <v>9.5</v>
      </c>
      <c r="E115" s="27">
        <v>9.5</v>
      </c>
      <c r="F115" s="27">
        <v>1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21">
        <v>39959</v>
      </c>
      <c r="B116" s="27">
        <v>13</v>
      </c>
      <c r="C116" s="27"/>
      <c r="D116" s="27">
        <v>9.5</v>
      </c>
      <c r="E116" s="27">
        <v>9.5</v>
      </c>
      <c r="F116" s="27">
        <v>1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21">
        <v>39960</v>
      </c>
      <c r="B117" s="27">
        <v>13</v>
      </c>
      <c r="C117" s="27"/>
      <c r="D117" s="27">
        <v>9.5</v>
      </c>
      <c r="E117" s="27">
        <v>9.5</v>
      </c>
      <c r="F117" s="27">
        <v>1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21">
        <v>39961</v>
      </c>
      <c r="B118" s="27">
        <v>13</v>
      </c>
      <c r="C118" s="27"/>
      <c r="D118" s="27">
        <v>9.5</v>
      </c>
      <c r="E118" s="27">
        <v>9.5</v>
      </c>
      <c r="F118" s="27">
        <v>1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21">
        <v>39962</v>
      </c>
      <c r="B119" s="27">
        <v>13</v>
      </c>
      <c r="C119" s="27"/>
      <c r="D119" s="27">
        <v>9.5</v>
      </c>
      <c r="E119" s="27">
        <v>9.5</v>
      </c>
      <c r="F119" s="27">
        <v>1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21">
        <v>39965</v>
      </c>
      <c r="B120" s="27">
        <v>13</v>
      </c>
      <c r="C120" s="27"/>
      <c r="D120" s="27">
        <v>9.5</v>
      </c>
      <c r="E120" s="27">
        <v>9.5</v>
      </c>
      <c r="F120" s="27">
        <v>17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21">
        <v>39966</v>
      </c>
      <c r="B121" s="27">
        <v>13</v>
      </c>
      <c r="C121" s="27"/>
      <c r="D121" s="27">
        <v>9.5</v>
      </c>
      <c r="E121" s="27">
        <v>9.5</v>
      </c>
      <c r="F121" s="27">
        <v>17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21">
        <v>39967</v>
      </c>
      <c r="B122" s="27">
        <v>13</v>
      </c>
      <c r="C122" s="27"/>
      <c r="D122" s="27">
        <v>9.5</v>
      </c>
      <c r="E122" s="27">
        <v>9.5</v>
      </c>
      <c r="F122" s="27">
        <v>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21">
        <v>39968</v>
      </c>
      <c r="B123" s="27">
        <v>12</v>
      </c>
      <c r="C123" s="27"/>
      <c r="D123" s="27">
        <v>9.5</v>
      </c>
      <c r="E123" s="27">
        <v>9.5</v>
      </c>
      <c r="F123" s="27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21">
        <v>39969</v>
      </c>
      <c r="B124" s="27">
        <v>12</v>
      </c>
      <c r="C124" s="27"/>
      <c r="D124" s="27">
        <v>9.5</v>
      </c>
      <c r="E124" s="27">
        <v>9.5</v>
      </c>
      <c r="F124" s="27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21">
        <v>39972</v>
      </c>
      <c r="B125" s="27">
        <v>12</v>
      </c>
      <c r="C125" s="27"/>
      <c r="D125" s="27">
        <v>9.5</v>
      </c>
      <c r="E125" s="27">
        <v>9.5</v>
      </c>
      <c r="F125" s="27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21">
        <v>39973</v>
      </c>
      <c r="B126" s="27">
        <v>12</v>
      </c>
      <c r="C126" s="27"/>
      <c r="D126" s="27">
        <v>9.5</v>
      </c>
      <c r="E126" s="27">
        <v>9.5</v>
      </c>
      <c r="F126" s="27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21">
        <v>39974</v>
      </c>
      <c r="B127" s="27">
        <v>12</v>
      </c>
      <c r="C127" s="27"/>
      <c r="D127" s="27">
        <v>9.5</v>
      </c>
      <c r="E127" s="27">
        <v>9.5</v>
      </c>
      <c r="F127" s="27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21">
        <v>39975</v>
      </c>
      <c r="B128" s="27">
        <v>12</v>
      </c>
      <c r="C128" s="27"/>
      <c r="D128" s="27">
        <v>9.5</v>
      </c>
      <c r="E128" s="27">
        <v>9.5</v>
      </c>
      <c r="F128" s="27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21">
        <v>39976</v>
      </c>
      <c r="B129" s="27">
        <v>12</v>
      </c>
      <c r="C129" s="27"/>
      <c r="D129" s="27">
        <v>9.5</v>
      </c>
      <c r="E129" s="27">
        <v>9.5</v>
      </c>
      <c r="F129" s="27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21">
        <v>39979</v>
      </c>
      <c r="B130" s="27">
        <v>12</v>
      </c>
      <c r="C130" s="27"/>
      <c r="D130" s="27">
        <v>9.5</v>
      </c>
      <c r="E130" s="27">
        <v>9.5</v>
      </c>
      <c r="F130" s="27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21">
        <v>39980</v>
      </c>
      <c r="B131" s="27">
        <v>12</v>
      </c>
      <c r="C131" s="27"/>
      <c r="D131" s="27">
        <v>9.5</v>
      </c>
      <c r="E131" s="27">
        <v>9.5</v>
      </c>
      <c r="F131" s="27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21">
        <v>39981</v>
      </c>
      <c r="B132" s="27">
        <v>12</v>
      </c>
      <c r="C132" s="27"/>
      <c r="D132" s="27">
        <v>9.5</v>
      </c>
      <c r="E132" s="27">
        <v>9.5</v>
      </c>
      <c r="F132" s="27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21">
        <v>39982</v>
      </c>
      <c r="B133" s="27">
        <v>12</v>
      </c>
      <c r="C133" s="27"/>
      <c r="D133" s="27">
        <v>9.5</v>
      </c>
      <c r="E133" s="27">
        <v>9.5</v>
      </c>
      <c r="F133" s="27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21">
        <v>39983</v>
      </c>
      <c r="B134" s="27">
        <v>12</v>
      </c>
      <c r="C134" s="27"/>
      <c r="D134" s="27">
        <v>9.4499999999999993</v>
      </c>
      <c r="E134" s="27">
        <v>9.5</v>
      </c>
      <c r="F134" s="27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21">
        <v>39986</v>
      </c>
      <c r="B135" s="27">
        <v>12</v>
      </c>
      <c r="C135" s="27"/>
      <c r="D135" s="27">
        <v>9.4499999999999993</v>
      </c>
      <c r="E135" s="27">
        <v>9.5</v>
      </c>
      <c r="F135" s="27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21">
        <v>39987</v>
      </c>
      <c r="B136" s="27">
        <v>12</v>
      </c>
      <c r="C136" s="27"/>
      <c r="D136" s="27">
        <v>9.4</v>
      </c>
      <c r="E136" s="27">
        <v>9.5</v>
      </c>
      <c r="F136" s="27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21">
        <v>39988</v>
      </c>
      <c r="B137" s="27">
        <v>12</v>
      </c>
      <c r="C137" s="27"/>
      <c r="D137" s="27">
        <v>9.4</v>
      </c>
      <c r="E137" s="27">
        <v>9.5</v>
      </c>
      <c r="F137" s="27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21">
        <v>39989</v>
      </c>
      <c r="B138" s="27">
        <v>12</v>
      </c>
      <c r="C138" s="27"/>
      <c r="D138" s="27">
        <v>9.4</v>
      </c>
      <c r="E138" s="27">
        <v>9.5</v>
      </c>
      <c r="F138" s="27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21">
        <v>39990</v>
      </c>
      <c r="B139" s="27">
        <v>12</v>
      </c>
      <c r="C139" s="27"/>
      <c r="D139" s="27">
        <v>9.3800000000000008</v>
      </c>
      <c r="E139" s="27">
        <v>9.5</v>
      </c>
      <c r="F139" s="27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21">
        <v>39993</v>
      </c>
      <c r="B140" s="27">
        <v>12</v>
      </c>
      <c r="C140" s="27"/>
      <c r="D140" s="27">
        <v>9.33</v>
      </c>
      <c r="E140" s="27">
        <v>9.5</v>
      </c>
      <c r="F140" s="27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21">
        <v>39994</v>
      </c>
      <c r="B141" s="27">
        <v>12</v>
      </c>
      <c r="C141" s="27"/>
      <c r="D141" s="27">
        <v>9.33</v>
      </c>
      <c r="E141" s="27">
        <v>9.5</v>
      </c>
      <c r="F141" s="27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21">
        <v>39995</v>
      </c>
      <c r="B142" s="27">
        <v>12</v>
      </c>
      <c r="C142" s="27"/>
      <c r="D142" s="27">
        <v>9.33</v>
      </c>
      <c r="E142" s="27">
        <v>9.5</v>
      </c>
      <c r="F142" s="27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21">
        <v>39996</v>
      </c>
      <c r="B143" s="27">
        <v>12</v>
      </c>
      <c r="C143" s="27"/>
      <c r="D143" s="27">
        <v>9.33</v>
      </c>
      <c r="E143" s="27">
        <v>9.5</v>
      </c>
      <c r="F143" s="27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21">
        <v>39997</v>
      </c>
      <c r="B144" s="27">
        <v>12</v>
      </c>
      <c r="C144" s="27"/>
      <c r="D144" s="27">
        <v>9.33</v>
      </c>
      <c r="E144" s="27">
        <v>9.5</v>
      </c>
      <c r="F144" s="27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21">
        <v>40000</v>
      </c>
      <c r="B145" s="27">
        <v>12</v>
      </c>
      <c r="C145" s="27"/>
      <c r="D145" s="27">
        <v>9.3000000000000007</v>
      </c>
      <c r="E145" s="27">
        <v>9.5</v>
      </c>
      <c r="F145" s="27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21">
        <v>40001</v>
      </c>
      <c r="B146" s="27">
        <v>12</v>
      </c>
      <c r="C146" s="27"/>
      <c r="D146" s="27">
        <v>9.3000000000000007</v>
      </c>
      <c r="E146" s="27">
        <v>9.5</v>
      </c>
      <c r="F146" s="27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21">
        <v>40002</v>
      </c>
      <c r="B147" s="27">
        <v>12</v>
      </c>
      <c r="C147" s="27"/>
      <c r="D147" s="27">
        <v>9.3000000000000007</v>
      </c>
      <c r="E147" s="27">
        <v>9.5</v>
      </c>
      <c r="F147" s="27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21">
        <v>40003</v>
      </c>
      <c r="B148" s="27">
        <v>12</v>
      </c>
      <c r="C148" s="27"/>
      <c r="D148" s="27">
        <v>9.3000000000000007</v>
      </c>
      <c r="E148" s="27">
        <v>9.5</v>
      </c>
      <c r="F148" s="27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21">
        <v>40004</v>
      </c>
      <c r="B149" s="27">
        <v>12</v>
      </c>
      <c r="C149" s="27"/>
      <c r="D149" s="27">
        <v>9.3000000000000007</v>
      </c>
      <c r="E149" s="27">
        <v>9.5</v>
      </c>
      <c r="F149" s="27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21">
        <v>40007</v>
      </c>
      <c r="B150" s="27">
        <v>12</v>
      </c>
      <c r="C150" s="27"/>
      <c r="D150" s="27">
        <v>9.3000000000000007</v>
      </c>
      <c r="E150" s="27">
        <v>9.5</v>
      </c>
      <c r="F150" s="27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21">
        <v>40008</v>
      </c>
      <c r="B151" s="27">
        <v>12</v>
      </c>
      <c r="C151" s="27"/>
      <c r="D151" s="27">
        <v>9.3000000000000007</v>
      </c>
      <c r="E151" s="27">
        <v>9.5</v>
      </c>
      <c r="F151" s="27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21">
        <v>40009</v>
      </c>
      <c r="B152" s="27">
        <v>12</v>
      </c>
      <c r="C152" s="27"/>
      <c r="D152" s="27">
        <v>9.3000000000000007</v>
      </c>
      <c r="E152" s="27">
        <v>9.5</v>
      </c>
      <c r="F152" s="27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21">
        <v>40010</v>
      </c>
      <c r="B153" s="27">
        <v>12</v>
      </c>
      <c r="C153" s="27"/>
      <c r="D153" s="27">
        <v>9.3000000000000007</v>
      </c>
      <c r="E153" s="27">
        <v>9.5</v>
      </c>
      <c r="F153" s="27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21">
        <v>40011</v>
      </c>
      <c r="B154" s="27">
        <v>12</v>
      </c>
      <c r="C154" s="27"/>
      <c r="D154" s="27">
        <v>9.3000000000000007</v>
      </c>
      <c r="E154" s="27">
        <v>9.5</v>
      </c>
      <c r="F154" s="27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21">
        <v>40014</v>
      </c>
      <c r="B155" s="27">
        <v>12</v>
      </c>
      <c r="C155" s="27"/>
      <c r="D155" s="27">
        <v>9.3000000000000007</v>
      </c>
      <c r="E155" s="27">
        <v>9.5</v>
      </c>
      <c r="F155" s="27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21">
        <v>40015</v>
      </c>
      <c r="B156" s="27">
        <v>12</v>
      </c>
      <c r="C156" s="27"/>
      <c r="D156" s="27">
        <v>9.3000000000000007</v>
      </c>
      <c r="E156" s="27">
        <v>9.5</v>
      </c>
      <c r="F156" s="27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21">
        <v>40016</v>
      </c>
      <c r="B157" s="27">
        <v>12</v>
      </c>
      <c r="C157" s="27"/>
      <c r="D157" s="27">
        <v>9.3000000000000007</v>
      </c>
      <c r="E157" s="27">
        <v>9.5</v>
      </c>
      <c r="F157" s="27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21">
        <v>40017</v>
      </c>
      <c r="B158" s="27">
        <v>12</v>
      </c>
      <c r="C158" s="27"/>
      <c r="D158" s="27">
        <v>9.3000000000000007</v>
      </c>
      <c r="E158" s="27">
        <v>9.5</v>
      </c>
      <c r="F158" s="27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21">
        <v>40018</v>
      </c>
      <c r="B159" s="27">
        <v>12</v>
      </c>
      <c r="C159" s="27"/>
      <c r="D159" s="27">
        <v>9.25</v>
      </c>
      <c r="E159" s="27">
        <v>9.5</v>
      </c>
      <c r="F159" s="27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21">
        <v>40021</v>
      </c>
      <c r="B160" s="27">
        <v>12</v>
      </c>
      <c r="C160" s="27"/>
      <c r="D160" s="27">
        <v>9.1999999999999993</v>
      </c>
      <c r="E160" s="27">
        <v>9.5</v>
      </c>
      <c r="F160" s="27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21">
        <v>40022</v>
      </c>
      <c r="B161" s="27">
        <v>12</v>
      </c>
      <c r="C161" s="27"/>
      <c r="D161" s="27">
        <v>9.15</v>
      </c>
      <c r="E161" s="27">
        <v>9.5</v>
      </c>
      <c r="F161" s="27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21">
        <v>40023</v>
      </c>
      <c r="B162" s="27">
        <v>12</v>
      </c>
      <c r="C162" s="27"/>
      <c r="D162" s="27">
        <v>9.15</v>
      </c>
      <c r="E162" s="27">
        <v>9.5</v>
      </c>
      <c r="F162" s="27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21">
        <v>40024</v>
      </c>
      <c r="B163" s="27">
        <v>12</v>
      </c>
      <c r="C163" s="27"/>
      <c r="D163" s="27">
        <v>9.15</v>
      </c>
      <c r="E163" s="27">
        <v>9.5</v>
      </c>
      <c r="F163" s="27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21">
        <v>40025</v>
      </c>
      <c r="B164" s="27">
        <v>12</v>
      </c>
      <c r="C164" s="27"/>
      <c r="D164" s="27">
        <v>9.15</v>
      </c>
      <c r="E164" s="27">
        <v>9.5</v>
      </c>
      <c r="F164" s="27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21">
        <v>40028</v>
      </c>
      <c r="B165" s="27">
        <v>12</v>
      </c>
      <c r="C165" s="27"/>
      <c r="D165" s="27">
        <v>9.15</v>
      </c>
      <c r="E165" s="27">
        <v>9.5</v>
      </c>
      <c r="F165" s="27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21">
        <v>40029</v>
      </c>
      <c r="B166" s="27">
        <v>12</v>
      </c>
      <c r="C166" s="27"/>
      <c r="D166" s="27">
        <v>9.0500000000000007</v>
      </c>
      <c r="E166" s="27">
        <v>9.5</v>
      </c>
      <c r="F166" s="27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21">
        <v>40030</v>
      </c>
      <c r="B167" s="27">
        <v>12</v>
      </c>
      <c r="C167" s="27"/>
      <c r="D167" s="27">
        <v>8.85</v>
      </c>
      <c r="E167" s="27">
        <v>9.5</v>
      </c>
      <c r="F167" s="27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21">
        <v>40031</v>
      </c>
      <c r="B168" s="27">
        <v>12</v>
      </c>
      <c r="C168" s="27"/>
      <c r="D168" s="27">
        <v>8.75</v>
      </c>
      <c r="E168" s="27">
        <v>9.5</v>
      </c>
      <c r="F168" s="27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21">
        <v>40032</v>
      </c>
      <c r="B169" s="27">
        <v>12</v>
      </c>
      <c r="C169" s="27"/>
      <c r="D169" s="27">
        <v>8.75</v>
      </c>
      <c r="E169" s="27">
        <v>9.5</v>
      </c>
      <c r="F169" s="27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21">
        <v>40035</v>
      </c>
      <c r="B170" s="27">
        <v>12</v>
      </c>
      <c r="C170" s="27"/>
      <c r="D170" s="27">
        <v>8.6300000000000008</v>
      </c>
      <c r="E170" s="27">
        <v>9.5</v>
      </c>
      <c r="F170" s="27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21">
        <v>40036</v>
      </c>
      <c r="B171" s="27">
        <v>12</v>
      </c>
      <c r="C171" s="27"/>
      <c r="D171" s="27">
        <v>8.6300000000000008</v>
      </c>
      <c r="E171" s="27">
        <v>9.5</v>
      </c>
      <c r="F171" s="27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21">
        <v>40037</v>
      </c>
      <c r="B172" s="27">
        <v>12</v>
      </c>
      <c r="C172" s="27"/>
      <c r="D172" s="27">
        <v>8.5</v>
      </c>
      <c r="E172" s="27">
        <v>9.5</v>
      </c>
      <c r="F172" s="27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21">
        <v>40038</v>
      </c>
      <c r="B173" s="27">
        <v>12</v>
      </c>
      <c r="C173" s="27"/>
      <c r="D173" s="27">
        <v>8.5</v>
      </c>
      <c r="E173" s="27">
        <v>9.5</v>
      </c>
      <c r="F173" s="27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21">
        <v>40039</v>
      </c>
      <c r="B174" s="27">
        <v>12</v>
      </c>
      <c r="C174" s="27"/>
      <c r="D174" s="27">
        <v>8.5</v>
      </c>
      <c r="E174" s="27">
        <v>9.5</v>
      </c>
      <c r="F174" s="27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21">
        <v>40042</v>
      </c>
      <c r="B175" s="27">
        <v>12</v>
      </c>
      <c r="C175" s="27"/>
      <c r="D175" s="27">
        <v>8.5</v>
      </c>
      <c r="E175" s="27">
        <v>9.5</v>
      </c>
      <c r="F175" s="27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21">
        <v>40043</v>
      </c>
      <c r="B176" s="27">
        <v>12</v>
      </c>
      <c r="C176" s="27"/>
      <c r="D176" s="27">
        <v>8.5</v>
      </c>
      <c r="E176" s="27">
        <v>9.5</v>
      </c>
      <c r="F176" s="27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21">
        <v>40044</v>
      </c>
      <c r="B177" s="27">
        <v>12</v>
      </c>
      <c r="C177" s="27"/>
      <c r="D177" s="27">
        <v>8.5</v>
      </c>
      <c r="E177" s="27">
        <v>9.5</v>
      </c>
      <c r="F177" s="27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21">
        <v>40045</v>
      </c>
      <c r="B178" s="27">
        <v>12</v>
      </c>
      <c r="C178" s="27"/>
      <c r="D178" s="27">
        <v>8.48</v>
      </c>
      <c r="E178" s="27">
        <v>9.5</v>
      </c>
      <c r="F178" s="27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21">
        <v>40046</v>
      </c>
      <c r="B179" s="27">
        <v>12</v>
      </c>
      <c r="C179" s="27"/>
      <c r="D179" s="27">
        <v>8.48</v>
      </c>
      <c r="E179" s="27">
        <v>9.5</v>
      </c>
      <c r="F179" s="27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21">
        <v>40049</v>
      </c>
      <c r="B180" s="27">
        <v>12</v>
      </c>
      <c r="C180" s="27"/>
      <c r="D180" s="27">
        <v>8.48</v>
      </c>
      <c r="E180" s="27">
        <v>9.5</v>
      </c>
      <c r="F180" s="27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21">
        <v>40050</v>
      </c>
      <c r="B181" s="27">
        <v>12</v>
      </c>
      <c r="C181" s="27"/>
      <c r="D181" s="27">
        <v>8.48</v>
      </c>
      <c r="E181" s="27">
        <v>9.5</v>
      </c>
      <c r="F181" s="27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21">
        <v>40051</v>
      </c>
      <c r="B182" s="27">
        <v>12</v>
      </c>
      <c r="C182" s="27"/>
      <c r="D182" s="27">
        <v>8.48</v>
      </c>
      <c r="E182" s="27">
        <v>9.5</v>
      </c>
      <c r="F182" s="27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21">
        <v>40052</v>
      </c>
      <c r="B183" s="27">
        <v>12</v>
      </c>
      <c r="C183" s="27"/>
      <c r="D183" s="27">
        <v>8.48</v>
      </c>
      <c r="E183" s="27">
        <v>9.5</v>
      </c>
      <c r="F183" s="27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21">
        <v>40053</v>
      </c>
      <c r="B184" s="27">
        <v>12</v>
      </c>
      <c r="C184" s="27"/>
      <c r="D184" s="27">
        <v>8.5</v>
      </c>
      <c r="E184" s="27">
        <v>9.5</v>
      </c>
      <c r="F184" s="27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21">
        <v>40056</v>
      </c>
      <c r="B185" s="27">
        <v>12</v>
      </c>
      <c r="C185" s="27"/>
      <c r="D185" s="27">
        <v>8.5</v>
      </c>
      <c r="E185" s="27">
        <v>9.5</v>
      </c>
      <c r="F185" s="27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21">
        <v>40057</v>
      </c>
      <c r="B186" s="27">
        <v>12</v>
      </c>
      <c r="C186" s="27"/>
      <c r="D186" s="27">
        <v>8.5</v>
      </c>
      <c r="E186" s="27">
        <v>9.5</v>
      </c>
      <c r="F186" s="27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21">
        <v>40058</v>
      </c>
      <c r="B187" s="27">
        <v>12</v>
      </c>
      <c r="C187" s="27"/>
      <c r="D187" s="27">
        <v>8.5</v>
      </c>
      <c r="E187" s="27">
        <v>9.5</v>
      </c>
      <c r="F187" s="27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21">
        <v>40059</v>
      </c>
      <c r="B188" s="27">
        <v>12</v>
      </c>
      <c r="C188" s="27"/>
      <c r="D188" s="27">
        <v>8.5</v>
      </c>
      <c r="E188" s="27">
        <v>9.5</v>
      </c>
      <c r="F188" s="27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21">
        <v>40060</v>
      </c>
      <c r="B189" s="27">
        <v>12</v>
      </c>
      <c r="C189" s="27"/>
      <c r="D189" s="27">
        <v>8.48</v>
      </c>
      <c r="E189" s="27">
        <v>9.5</v>
      </c>
      <c r="F189" s="27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21">
        <v>40063</v>
      </c>
      <c r="B190" s="27">
        <v>12</v>
      </c>
      <c r="C190" s="27"/>
      <c r="D190" s="27">
        <v>8.48</v>
      </c>
      <c r="E190" s="27">
        <v>9.5</v>
      </c>
      <c r="F190" s="27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21">
        <v>40064</v>
      </c>
      <c r="B191" s="27">
        <v>12</v>
      </c>
      <c r="C191" s="27"/>
      <c r="D191" s="27">
        <v>8.4499999999999993</v>
      </c>
      <c r="E191" s="27">
        <v>9.5</v>
      </c>
      <c r="F191" s="27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21">
        <v>40065</v>
      </c>
      <c r="B192" s="27">
        <v>12</v>
      </c>
      <c r="C192" s="27"/>
      <c r="D192" s="27">
        <v>8.4499999999999993</v>
      </c>
      <c r="E192" s="27">
        <v>9.5</v>
      </c>
      <c r="F192" s="27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21">
        <v>40066</v>
      </c>
      <c r="B193" s="27">
        <v>12</v>
      </c>
      <c r="C193" s="27"/>
      <c r="D193" s="27">
        <v>8.4499999999999993</v>
      </c>
      <c r="E193" s="27">
        <v>9.5</v>
      </c>
      <c r="F193" s="27">
        <v>1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21">
        <v>40067</v>
      </c>
      <c r="B194" s="27">
        <v>12</v>
      </c>
      <c r="C194" s="27"/>
      <c r="D194" s="27">
        <v>8.4499999999999993</v>
      </c>
      <c r="E194" s="27">
        <v>9.5</v>
      </c>
      <c r="F194" s="27">
        <v>16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21">
        <v>40070</v>
      </c>
      <c r="B195" s="27">
        <v>12</v>
      </c>
      <c r="C195" s="27"/>
      <c r="D195" s="27">
        <v>8.4499999999999993</v>
      </c>
      <c r="E195" s="27">
        <v>9.5</v>
      </c>
      <c r="F195" s="27">
        <v>1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21">
        <v>40071</v>
      </c>
      <c r="B196" s="27">
        <v>12</v>
      </c>
      <c r="C196" s="27"/>
      <c r="D196" s="27">
        <v>8.4499999999999993</v>
      </c>
      <c r="E196" s="27">
        <v>9.5</v>
      </c>
      <c r="F196" s="27">
        <v>1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21">
        <v>40072</v>
      </c>
      <c r="B197" s="27">
        <v>12</v>
      </c>
      <c r="C197" s="27"/>
      <c r="D197" s="27">
        <v>8.4499999999999993</v>
      </c>
      <c r="E197" s="27">
        <v>9.5</v>
      </c>
      <c r="F197" s="27">
        <v>1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21">
        <v>40073</v>
      </c>
      <c r="B198" s="27">
        <v>12</v>
      </c>
      <c r="C198" s="27"/>
      <c r="D198" s="27">
        <v>8.4499999999999993</v>
      </c>
      <c r="E198" s="27">
        <v>9.5</v>
      </c>
      <c r="F198" s="27">
        <v>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21">
        <v>40074</v>
      </c>
      <c r="B199" s="27">
        <v>12</v>
      </c>
      <c r="C199" s="27"/>
      <c r="D199" s="27">
        <v>8.4499999999999993</v>
      </c>
      <c r="E199" s="27">
        <v>9.5</v>
      </c>
      <c r="F199" s="27">
        <v>16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21">
        <v>40077</v>
      </c>
      <c r="B200" s="27">
        <v>12</v>
      </c>
      <c r="C200" s="27"/>
      <c r="D200" s="27">
        <v>8.4499999999999993</v>
      </c>
      <c r="E200" s="27">
        <v>9.5</v>
      </c>
      <c r="F200" s="27">
        <v>16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21">
        <v>40078</v>
      </c>
      <c r="B201" s="27">
        <v>12</v>
      </c>
      <c r="C201" s="27"/>
      <c r="D201" s="27">
        <v>8.4499999999999993</v>
      </c>
      <c r="E201" s="27">
        <v>9.5</v>
      </c>
      <c r="F201" s="27">
        <v>16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21">
        <v>40079</v>
      </c>
      <c r="B202" s="27">
        <v>12</v>
      </c>
      <c r="C202" s="27"/>
      <c r="D202" s="27">
        <v>8.4499999999999993</v>
      </c>
      <c r="E202" s="27">
        <v>9.5</v>
      </c>
      <c r="F202" s="27">
        <v>16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21">
        <v>40080</v>
      </c>
      <c r="B203" s="27">
        <v>12</v>
      </c>
      <c r="C203" s="27"/>
      <c r="D203" s="27">
        <v>8.4499999999999993</v>
      </c>
      <c r="E203" s="27">
        <v>9.5</v>
      </c>
      <c r="F203" s="27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21">
        <v>40081</v>
      </c>
      <c r="B204" s="27">
        <v>12</v>
      </c>
      <c r="C204" s="27"/>
      <c r="D204" s="27">
        <v>8.4499999999999993</v>
      </c>
      <c r="E204" s="27">
        <v>9.5</v>
      </c>
      <c r="F204" s="27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21">
        <v>40084</v>
      </c>
      <c r="B205" s="27">
        <v>12</v>
      </c>
      <c r="C205" s="27"/>
      <c r="D205" s="27">
        <v>8.4499999999999993</v>
      </c>
      <c r="E205" s="27">
        <v>9.5</v>
      </c>
      <c r="F205" s="27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21">
        <v>40085</v>
      </c>
      <c r="B206" s="27">
        <v>12</v>
      </c>
      <c r="C206" s="27"/>
      <c r="D206" s="27">
        <v>8.4499999999999993</v>
      </c>
      <c r="E206" s="27">
        <v>9.5</v>
      </c>
      <c r="F206" s="27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21">
        <v>40086</v>
      </c>
      <c r="B207" s="27">
        <v>12</v>
      </c>
      <c r="C207" s="27">
        <v>10</v>
      </c>
      <c r="D207" s="27">
        <v>8.4499999999999993</v>
      </c>
      <c r="E207" s="27">
        <v>9.5</v>
      </c>
      <c r="F207" s="27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21">
        <v>40087</v>
      </c>
      <c r="B208" s="27">
        <v>12</v>
      </c>
      <c r="C208" s="27">
        <v>10</v>
      </c>
      <c r="D208" s="27">
        <v>8.4499999999999993</v>
      </c>
      <c r="E208" s="27">
        <v>9.5</v>
      </c>
      <c r="F208" s="27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21">
        <v>40088</v>
      </c>
      <c r="B209" s="27">
        <v>12</v>
      </c>
      <c r="C209" s="27">
        <v>10</v>
      </c>
      <c r="D209" s="27">
        <v>8.4499999999999993</v>
      </c>
      <c r="E209" s="27">
        <v>9.5</v>
      </c>
      <c r="F209" s="27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21">
        <v>40091</v>
      </c>
      <c r="B210" s="27">
        <v>12</v>
      </c>
      <c r="C210" s="27">
        <v>10</v>
      </c>
      <c r="D210" s="27">
        <v>8.4499999999999993</v>
      </c>
      <c r="E210" s="27">
        <v>9.5</v>
      </c>
      <c r="F210" s="27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21">
        <v>40092</v>
      </c>
      <c r="B211" s="27">
        <v>12</v>
      </c>
      <c r="C211" s="27">
        <v>10</v>
      </c>
      <c r="D211" s="27">
        <v>8.4499999999999993</v>
      </c>
      <c r="E211" s="27">
        <v>9.5</v>
      </c>
      <c r="F211" s="27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21">
        <v>40093</v>
      </c>
      <c r="B212" s="27">
        <v>12</v>
      </c>
      <c r="C212" s="27">
        <v>10</v>
      </c>
      <c r="D212" s="27">
        <v>8.4499999999999993</v>
      </c>
      <c r="E212" s="27">
        <v>9.5</v>
      </c>
      <c r="F212" s="27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21">
        <v>40094</v>
      </c>
      <c r="B213" s="27">
        <v>12</v>
      </c>
      <c r="C213" s="27">
        <v>10</v>
      </c>
      <c r="D213" s="27">
        <v>8.4499999999999993</v>
      </c>
      <c r="E213" s="27">
        <v>9.5</v>
      </c>
      <c r="F213" s="27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21">
        <v>40095</v>
      </c>
      <c r="B214" s="27">
        <v>12</v>
      </c>
      <c r="C214" s="27">
        <v>10</v>
      </c>
      <c r="D214" s="27">
        <v>8.75</v>
      </c>
      <c r="E214" s="27">
        <v>9.5</v>
      </c>
      <c r="F214" s="27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21">
        <v>40098</v>
      </c>
      <c r="B215" s="27">
        <v>12</v>
      </c>
      <c r="C215" s="27">
        <v>10</v>
      </c>
      <c r="D215" s="27">
        <v>9</v>
      </c>
      <c r="E215" s="27">
        <v>9.5</v>
      </c>
      <c r="F215" s="27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21">
        <v>40099</v>
      </c>
      <c r="B216" s="27">
        <v>12</v>
      </c>
      <c r="C216" s="27">
        <v>10</v>
      </c>
      <c r="D216" s="27">
        <v>9</v>
      </c>
      <c r="E216" s="27">
        <v>9.5</v>
      </c>
      <c r="F216" s="27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21">
        <v>40100</v>
      </c>
      <c r="B217" s="27">
        <v>12</v>
      </c>
      <c r="C217" s="27">
        <v>10</v>
      </c>
      <c r="D217" s="27">
        <v>9.5</v>
      </c>
      <c r="E217" s="27">
        <v>9.5</v>
      </c>
      <c r="F217" s="27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21">
        <v>40101</v>
      </c>
      <c r="B218" s="27">
        <v>12</v>
      </c>
      <c r="C218" s="27">
        <v>10</v>
      </c>
      <c r="D218" s="27">
        <v>9.5</v>
      </c>
      <c r="E218" s="27">
        <v>9.5</v>
      </c>
      <c r="F218" s="27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21">
        <v>40102</v>
      </c>
      <c r="B219" s="27">
        <v>12</v>
      </c>
      <c r="C219" s="27">
        <v>10</v>
      </c>
      <c r="D219" s="27">
        <v>9.75</v>
      </c>
      <c r="E219" s="27">
        <v>9.5</v>
      </c>
      <c r="F219" s="27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21">
        <v>40105</v>
      </c>
      <c r="B220" s="27">
        <v>12</v>
      </c>
      <c r="C220" s="27">
        <v>10</v>
      </c>
      <c r="D220" s="27">
        <v>9.75</v>
      </c>
      <c r="E220" s="27">
        <v>9.5</v>
      </c>
      <c r="F220" s="27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21">
        <v>40106</v>
      </c>
      <c r="B221" s="27">
        <v>12</v>
      </c>
      <c r="C221" s="27">
        <v>10</v>
      </c>
      <c r="D221" s="27">
        <v>9.75</v>
      </c>
      <c r="E221" s="27">
        <v>9.5</v>
      </c>
      <c r="F221" s="27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21">
        <v>40107</v>
      </c>
      <c r="B222" s="27">
        <v>12</v>
      </c>
      <c r="C222" s="27">
        <v>10</v>
      </c>
      <c r="D222" s="27">
        <v>9.75</v>
      </c>
      <c r="E222" s="27">
        <v>9.5</v>
      </c>
      <c r="F222" s="27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21">
        <v>40108</v>
      </c>
      <c r="B223" s="27">
        <v>12</v>
      </c>
      <c r="C223" s="27">
        <v>10</v>
      </c>
      <c r="D223" s="27">
        <v>9.75</v>
      </c>
      <c r="E223" s="27">
        <v>9.5</v>
      </c>
      <c r="F223" s="27">
        <v>14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21">
        <v>40109</v>
      </c>
      <c r="B224" s="27">
        <v>12</v>
      </c>
      <c r="C224" s="27">
        <v>10</v>
      </c>
      <c r="D224" s="27">
        <v>9.75</v>
      </c>
      <c r="E224" s="27">
        <v>9.5</v>
      </c>
      <c r="F224" s="27">
        <v>14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21">
        <v>40112</v>
      </c>
      <c r="B225" s="27">
        <v>12</v>
      </c>
      <c r="C225" s="27">
        <v>10</v>
      </c>
      <c r="D225" s="27">
        <v>9.75</v>
      </c>
      <c r="E225" s="27">
        <v>9.5</v>
      </c>
      <c r="F225" s="27">
        <v>14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21">
        <v>40113</v>
      </c>
      <c r="B226" s="27">
        <v>12</v>
      </c>
      <c r="C226" s="27">
        <v>10</v>
      </c>
      <c r="D226" s="27">
        <v>9.75</v>
      </c>
      <c r="E226" s="27">
        <v>9.5</v>
      </c>
      <c r="F226" s="27">
        <v>14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21">
        <v>40114</v>
      </c>
      <c r="B227" s="27">
        <v>12</v>
      </c>
      <c r="C227" s="27">
        <v>10</v>
      </c>
      <c r="D227" s="27">
        <v>9.75</v>
      </c>
      <c r="E227" s="27">
        <v>9.5</v>
      </c>
      <c r="F227" s="27">
        <v>14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21">
        <v>40115</v>
      </c>
      <c r="B228" s="27">
        <v>12</v>
      </c>
      <c r="C228" s="27">
        <v>10</v>
      </c>
      <c r="D228" s="27">
        <v>9.75</v>
      </c>
      <c r="E228" s="27">
        <v>9.5</v>
      </c>
      <c r="F228" s="27">
        <v>14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21">
        <v>40116</v>
      </c>
      <c r="B229" s="27">
        <v>12</v>
      </c>
      <c r="C229" s="27">
        <v>10</v>
      </c>
      <c r="D229" s="27">
        <v>9.75</v>
      </c>
      <c r="E229" s="27">
        <v>9.5</v>
      </c>
      <c r="F229" s="27">
        <v>14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21">
        <v>40119</v>
      </c>
      <c r="B230" s="27">
        <v>12</v>
      </c>
      <c r="C230" s="27">
        <v>10</v>
      </c>
      <c r="D230" s="27">
        <v>9.75</v>
      </c>
      <c r="E230" s="27">
        <v>9.5</v>
      </c>
      <c r="F230" s="27">
        <v>14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21">
        <v>40120</v>
      </c>
      <c r="B231" s="27">
        <v>12</v>
      </c>
      <c r="C231" s="27">
        <v>10</v>
      </c>
      <c r="D231" s="27">
        <v>9.75</v>
      </c>
      <c r="E231" s="27">
        <v>9.5</v>
      </c>
      <c r="F231" s="27">
        <v>14.5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21">
        <v>40121</v>
      </c>
      <c r="B232" s="27">
        <v>12</v>
      </c>
      <c r="C232" s="27">
        <v>10</v>
      </c>
      <c r="D232" s="27">
        <v>9.75</v>
      </c>
      <c r="E232" s="27">
        <v>9.5</v>
      </c>
      <c r="F232" s="27">
        <v>14.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21">
        <v>40122</v>
      </c>
      <c r="B233" s="27">
        <v>11</v>
      </c>
      <c r="C233" s="27">
        <v>10.25</v>
      </c>
      <c r="D233" s="27">
        <v>9.5</v>
      </c>
      <c r="E233" s="27">
        <v>9</v>
      </c>
      <c r="F233" s="27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21">
        <v>40123</v>
      </c>
      <c r="B234" s="27">
        <v>11</v>
      </c>
      <c r="C234" s="27">
        <v>10.25</v>
      </c>
      <c r="D234" s="27">
        <v>9.25</v>
      </c>
      <c r="E234" s="27">
        <v>9</v>
      </c>
      <c r="F234" s="27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21">
        <v>40126</v>
      </c>
      <c r="B235" s="27">
        <v>11</v>
      </c>
      <c r="C235" s="27">
        <v>10.25</v>
      </c>
      <c r="D235" s="27">
        <v>9.25</v>
      </c>
      <c r="E235" s="27">
        <v>9</v>
      </c>
      <c r="F235" s="27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21">
        <v>40127</v>
      </c>
      <c r="B236" s="27">
        <v>11</v>
      </c>
      <c r="C236" s="27">
        <v>10.25</v>
      </c>
      <c r="D236" s="27">
        <v>9.25</v>
      </c>
      <c r="E236" s="27">
        <v>9</v>
      </c>
      <c r="F236" s="27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21">
        <v>40128</v>
      </c>
      <c r="B237" s="27">
        <v>11</v>
      </c>
      <c r="C237" s="27">
        <v>10.25</v>
      </c>
      <c r="D237" s="27">
        <v>9.25</v>
      </c>
      <c r="E237" s="27">
        <v>9</v>
      </c>
      <c r="F237" s="27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21">
        <v>40129</v>
      </c>
      <c r="B238" s="27">
        <v>11</v>
      </c>
      <c r="C238" s="27">
        <v>10.25</v>
      </c>
      <c r="D238" s="27">
        <v>9.25</v>
      </c>
      <c r="E238" s="27">
        <v>9</v>
      </c>
      <c r="F238" s="27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21">
        <v>40130</v>
      </c>
      <c r="B239" s="27">
        <v>11</v>
      </c>
      <c r="C239" s="27">
        <v>10.25</v>
      </c>
      <c r="D239" s="27">
        <v>9.25</v>
      </c>
      <c r="E239" s="27">
        <v>9</v>
      </c>
      <c r="F239" s="27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21">
        <v>40133</v>
      </c>
      <c r="B240" s="27">
        <v>11</v>
      </c>
      <c r="C240" s="27">
        <v>10.25</v>
      </c>
      <c r="D240" s="27">
        <v>9.25</v>
      </c>
      <c r="E240" s="27">
        <v>9</v>
      </c>
      <c r="F240" s="27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21">
        <v>40134</v>
      </c>
      <c r="B241" s="27">
        <v>11</v>
      </c>
      <c r="C241" s="27">
        <v>10.25</v>
      </c>
      <c r="D241" s="27">
        <v>9.25</v>
      </c>
      <c r="E241" s="27">
        <v>9</v>
      </c>
      <c r="F241" s="27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21">
        <v>40135</v>
      </c>
      <c r="B242" s="27">
        <v>11</v>
      </c>
      <c r="C242" s="27">
        <v>10.25</v>
      </c>
      <c r="D242" s="27">
        <v>9.25</v>
      </c>
      <c r="E242" s="27">
        <v>9</v>
      </c>
      <c r="F242" s="27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21">
        <v>40136</v>
      </c>
      <c r="B243" s="27">
        <v>11</v>
      </c>
      <c r="C243" s="27">
        <v>10.25</v>
      </c>
      <c r="D243" s="27">
        <v>9.25</v>
      </c>
      <c r="E243" s="27">
        <v>9</v>
      </c>
      <c r="F243" s="27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21">
        <v>40137</v>
      </c>
      <c r="B244" s="27">
        <v>11</v>
      </c>
      <c r="C244" s="27">
        <v>10.25</v>
      </c>
      <c r="D244" s="27">
        <v>9.25</v>
      </c>
      <c r="E244" s="27">
        <v>9</v>
      </c>
      <c r="F244" s="27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21">
        <v>40140</v>
      </c>
      <c r="B245" s="27">
        <v>11</v>
      </c>
      <c r="C245" s="27">
        <v>10.25</v>
      </c>
      <c r="D245" s="27">
        <v>9.25</v>
      </c>
      <c r="E245" s="27">
        <v>9</v>
      </c>
      <c r="F245" s="27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21">
        <v>40141</v>
      </c>
      <c r="B246" s="27">
        <v>11</v>
      </c>
      <c r="C246" s="27">
        <v>10.25</v>
      </c>
      <c r="D246" s="27">
        <v>9.25</v>
      </c>
      <c r="E246" s="27">
        <v>9</v>
      </c>
      <c r="F246" s="27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21">
        <v>40142</v>
      </c>
      <c r="B247" s="27">
        <v>11</v>
      </c>
      <c r="C247" s="27">
        <v>10.25</v>
      </c>
      <c r="D247" s="27">
        <v>9.5</v>
      </c>
      <c r="E247" s="27">
        <v>9</v>
      </c>
      <c r="F247" s="27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21">
        <v>40143</v>
      </c>
      <c r="B248" s="27">
        <v>11</v>
      </c>
      <c r="C248" s="27">
        <v>10.25</v>
      </c>
      <c r="D248" s="27">
        <v>9.5</v>
      </c>
      <c r="E248" s="27">
        <v>9</v>
      </c>
      <c r="F248" s="27">
        <v>13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21">
        <v>40144</v>
      </c>
      <c r="B249" s="27">
        <v>11</v>
      </c>
      <c r="C249" s="27">
        <v>10.25</v>
      </c>
      <c r="D249" s="27">
        <v>9.5</v>
      </c>
      <c r="E249" s="27">
        <v>9</v>
      </c>
      <c r="F249" s="27">
        <v>1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21">
        <v>40147</v>
      </c>
      <c r="B250" s="27">
        <v>11</v>
      </c>
      <c r="C250" s="27">
        <v>10.25</v>
      </c>
      <c r="D250" s="27">
        <v>9.25</v>
      </c>
      <c r="E250" s="27">
        <v>9</v>
      </c>
      <c r="F250" s="27">
        <v>13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21">
        <v>40148</v>
      </c>
      <c r="B251" s="27">
        <v>11</v>
      </c>
      <c r="C251" s="27">
        <v>10.25</v>
      </c>
      <c r="D251" s="27">
        <v>9.25</v>
      </c>
      <c r="E251" s="27">
        <v>9</v>
      </c>
      <c r="F251" s="27">
        <v>13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21">
        <v>40149</v>
      </c>
      <c r="B252" s="27">
        <v>11</v>
      </c>
      <c r="C252" s="27">
        <v>10.25</v>
      </c>
      <c r="D252" s="27">
        <v>9.25</v>
      </c>
      <c r="E252" s="27">
        <v>9</v>
      </c>
      <c r="F252" s="27">
        <v>13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21">
        <v>40150</v>
      </c>
      <c r="B253" s="27">
        <v>11</v>
      </c>
      <c r="C253" s="27">
        <v>10.25</v>
      </c>
      <c r="D253" s="27">
        <v>9.25</v>
      </c>
      <c r="E253" s="27">
        <v>9</v>
      </c>
      <c r="F253" s="27">
        <v>13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21">
        <v>40151</v>
      </c>
      <c r="B254" s="27">
        <v>11</v>
      </c>
      <c r="C254" s="27">
        <v>10.25</v>
      </c>
      <c r="D254" s="27">
        <v>9.25</v>
      </c>
      <c r="E254" s="27">
        <v>9</v>
      </c>
      <c r="F254" s="27">
        <v>1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21">
        <v>40154</v>
      </c>
      <c r="B255" s="27">
        <v>11</v>
      </c>
      <c r="C255" s="27">
        <v>10.25</v>
      </c>
      <c r="D255" s="27">
        <v>9.25</v>
      </c>
      <c r="E255" s="27">
        <v>9</v>
      </c>
      <c r="F255" s="27">
        <v>13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21">
        <v>40155</v>
      </c>
      <c r="B256" s="27">
        <v>11</v>
      </c>
      <c r="C256" s="27">
        <v>10.25</v>
      </c>
      <c r="D256" s="27">
        <v>9.25</v>
      </c>
      <c r="E256" s="27">
        <v>9</v>
      </c>
      <c r="F256" s="27">
        <v>13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21">
        <v>40156</v>
      </c>
      <c r="B257" s="27">
        <v>11</v>
      </c>
      <c r="C257" s="27">
        <v>10.25</v>
      </c>
      <c r="D257" s="27">
        <v>9.25</v>
      </c>
      <c r="E257" s="27">
        <v>9</v>
      </c>
      <c r="F257" s="27">
        <v>13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21">
        <v>40157</v>
      </c>
      <c r="B258" s="27">
        <v>10</v>
      </c>
      <c r="C258" s="27">
        <v>9.75</v>
      </c>
      <c r="D258" s="27">
        <v>9</v>
      </c>
      <c r="E258" s="27">
        <v>8.5</v>
      </c>
      <c r="F258" s="27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21">
        <v>40158</v>
      </c>
      <c r="B259" s="27">
        <v>10</v>
      </c>
      <c r="C259" s="27">
        <v>9.75</v>
      </c>
      <c r="D259" s="27">
        <v>9</v>
      </c>
      <c r="E259" s="27">
        <v>8.5</v>
      </c>
      <c r="F259" s="27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21">
        <v>40161</v>
      </c>
      <c r="B260" s="27">
        <v>10</v>
      </c>
      <c r="C260" s="27">
        <v>9.75</v>
      </c>
      <c r="D260" s="27">
        <v>9</v>
      </c>
      <c r="E260" s="27">
        <v>8.5</v>
      </c>
      <c r="F260" s="27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21">
        <v>40162</v>
      </c>
      <c r="B261" s="27">
        <v>10</v>
      </c>
      <c r="C261" s="27">
        <v>9.75</v>
      </c>
      <c r="D261" s="27">
        <v>9</v>
      </c>
      <c r="E261" s="27">
        <v>8.5</v>
      </c>
      <c r="F261" s="27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21">
        <v>40163</v>
      </c>
      <c r="B262" s="27">
        <v>10</v>
      </c>
      <c r="C262" s="27">
        <v>9.75</v>
      </c>
      <c r="D262" s="27">
        <v>9</v>
      </c>
      <c r="E262" s="27">
        <v>8.5</v>
      </c>
      <c r="F262" s="27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21">
        <v>40164</v>
      </c>
      <c r="B263" s="27">
        <v>10</v>
      </c>
      <c r="C263" s="27">
        <v>9.75</v>
      </c>
      <c r="D263" s="27">
        <v>9</v>
      </c>
      <c r="E263" s="27">
        <v>8.5</v>
      </c>
      <c r="F263" s="27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21">
        <v>40165</v>
      </c>
      <c r="B264" s="27">
        <v>10</v>
      </c>
      <c r="C264" s="27">
        <v>9.75</v>
      </c>
      <c r="D264" s="27">
        <v>9</v>
      </c>
      <c r="E264" s="27">
        <v>8.5</v>
      </c>
      <c r="F264" s="27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21">
        <v>40168</v>
      </c>
      <c r="B265" s="27">
        <v>10</v>
      </c>
      <c r="C265" s="27">
        <v>9.75</v>
      </c>
      <c r="D265" s="27">
        <v>9</v>
      </c>
      <c r="E265" s="27">
        <v>8.5</v>
      </c>
      <c r="F265" s="27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21">
        <v>40169</v>
      </c>
      <c r="B266" s="27">
        <v>10</v>
      </c>
      <c r="C266" s="27">
        <v>9.75</v>
      </c>
      <c r="D266" s="27">
        <v>9</v>
      </c>
      <c r="E266" s="27">
        <v>8.5</v>
      </c>
      <c r="F266" s="27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21">
        <v>40170</v>
      </c>
      <c r="B267" s="27">
        <v>10</v>
      </c>
      <c r="C267" s="27">
        <v>9.75</v>
      </c>
      <c r="D267" s="27">
        <v>9</v>
      </c>
      <c r="E267" s="27">
        <v>8.5</v>
      </c>
      <c r="F267" s="27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21">
        <v>40171</v>
      </c>
      <c r="B268" s="27">
        <v>10</v>
      </c>
      <c r="C268" s="27">
        <v>9.75</v>
      </c>
      <c r="D268" s="27">
        <v>9</v>
      </c>
      <c r="E268" s="27">
        <v>8.5</v>
      </c>
      <c r="F268" s="27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21">
        <v>40172</v>
      </c>
      <c r="B269" s="27">
        <v>10</v>
      </c>
      <c r="C269" s="27">
        <v>9.75</v>
      </c>
      <c r="D269" s="27">
        <v>9</v>
      </c>
      <c r="E269" s="27">
        <v>8.5</v>
      </c>
      <c r="F269" s="27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21">
        <v>40175</v>
      </c>
      <c r="B270" s="27">
        <v>10</v>
      </c>
      <c r="C270" s="27">
        <v>9.75</v>
      </c>
      <c r="D270" s="27">
        <v>9</v>
      </c>
      <c r="E270" s="27">
        <v>8.5</v>
      </c>
      <c r="F270" s="27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21">
        <v>40176</v>
      </c>
      <c r="B271" s="27">
        <v>10</v>
      </c>
      <c r="C271" s="27">
        <v>9.75</v>
      </c>
      <c r="D271" s="27">
        <v>9.25</v>
      </c>
      <c r="E271" s="27">
        <v>8.5</v>
      </c>
      <c r="F271" s="27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21">
        <v>40177</v>
      </c>
      <c r="B272" s="27">
        <v>10</v>
      </c>
      <c r="C272" s="27">
        <v>9.75</v>
      </c>
      <c r="D272" s="27">
        <v>9</v>
      </c>
      <c r="E272" s="27">
        <v>8.5</v>
      </c>
      <c r="F272" s="27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21">
        <v>40178</v>
      </c>
      <c r="B273" s="27">
        <v>10</v>
      </c>
      <c r="C273" s="27">
        <v>9.75</v>
      </c>
      <c r="D273" s="27">
        <v>9</v>
      </c>
      <c r="E273" s="27">
        <v>8.5</v>
      </c>
      <c r="F273" s="27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21">
        <v>40179</v>
      </c>
      <c r="B274" s="27">
        <v>10</v>
      </c>
      <c r="C274" s="27">
        <v>9.75</v>
      </c>
      <c r="D274" s="27">
        <v>9</v>
      </c>
      <c r="E274" s="27">
        <v>8.5</v>
      </c>
      <c r="F274" s="27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21">
        <v>40182</v>
      </c>
      <c r="B275" s="27">
        <v>10</v>
      </c>
      <c r="C275" s="27">
        <v>9.75</v>
      </c>
      <c r="D275" s="27">
        <v>9</v>
      </c>
      <c r="E275" s="27">
        <v>8.5</v>
      </c>
      <c r="F275" s="27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21">
        <v>40183</v>
      </c>
      <c r="B276" s="27">
        <v>10</v>
      </c>
      <c r="C276" s="27">
        <v>9.75</v>
      </c>
      <c r="D276" s="27">
        <v>9</v>
      </c>
      <c r="E276" s="27">
        <v>8.5</v>
      </c>
      <c r="F276" s="27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21">
        <v>40184</v>
      </c>
      <c r="B277" s="27">
        <v>10</v>
      </c>
      <c r="C277" s="27">
        <v>9.75</v>
      </c>
      <c r="D277" s="27">
        <v>9</v>
      </c>
      <c r="E277" s="27">
        <v>8.5</v>
      </c>
      <c r="F277" s="27">
        <v>11.5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21">
        <v>40185</v>
      </c>
      <c r="B278" s="27">
        <v>10</v>
      </c>
      <c r="C278" s="27">
        <v>9.75</v>
      </c>
      <c r="D278" s="27">
        <v>9</v>
      </c>
      <c r="E278" s="27">
        <v>8.5</v>
      </c>
      <c r="F278" s="27">
        <v>11.5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21">
        <v>40186</v>
      </c>
      <c r="B279" s="27">
        <v>10</v>
      </c>
      <c r="C279" s="27">
        <v>9.75</v>
      </c>
      <c r="D279" s="27">
        <v>9</v>
      </c>
      <c r="E279" s="27">
        <v>8.5</v>
      </c>
      <c r="F279" s="27">
        <v>11.5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21">
        <v>40189</v>
      </c>
      <c r="B280" s="27">
        <v>10</v>
      </c>
      <c r="C280" s="27">
        <v>9.75</v>
      </c>
      <c r="D280" s="27">
        <v>9</v>
      </c>
      <c r="E280" s="27">
        <v>8.5</v>
      </c>
      <c r="F280" s="27">
        <v>11.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21">
        <v>40190</v>
      </c>
      <c r="B281" s="27">
        <v>10</v>
      </c>
      <c r="C281" s="27">
        <v>9.75</v>
      </c>
      <c r="D281" s="27">
        <v>9</v>
      </c>
      <c r="E281" s="27">
        <v>8.5</v>
      </c>
      <c r="F281" s="27">
        <v>11.5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21">
        <v>40191</v>
      </c>
      <c r="B282" s="27">
        <v>10</v>
      </c>
      <c r="C282" s="27">
        <v>9.75</v>
      </c>
      <c r="D282" s="27">
        <v>9</v>
      </c>
      <c r="E282" s="27">
        <v>8.5</v>
      </c>
      <c r="F282" s="27">
        <v>11.5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21">
        <v>40192</v>
      </c>
      <c r="B283" s="27">
        <v>10</v>
      </c>
      <c r="C283" s="27">
        <v>9.75</v>
      </c>
      <c r="D283" s="27">
        <v>9</v>
      </c>
      <c r="E283" s="27">
        <v>8.5</v>
      </c>
      <c r="F283" s="27">
        <v>11.5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21">
        <v>40193</v>
      </c>
      <c r="B284" s="27">
        <v>10</v>
      </c>
      <c r="C284" s="27">
        <v>9.75</v>
      </c>
      <c r="D284" s="27">
        <v>9</v>
      </c>
      <c r="E284" s="27">
        <v>8.5</v>
      </c>
      <c r="F284" s="27">
        <v>11.5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21">
        <v>40196</v>
      </c>
      <c r="B285" s="27">
        <v>10</v>
      </c>
      <c r="C285" s="27">
        <v>9.75</v>
      </c>
      <c r="D285" s="27">
        <v>9</v>
      </c>
      <c r="E285" s="27">
        <v>8.5</v>
      </c>
      <c r="F285" s="27">
        <v>11.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21">
        <v>40197</v>
      </c>
      <c r="B286" s="27">
        <v>10</v>
      </c>
      <c r="C286" s="27">
        <v>9.75</v>
      </c>
      <c r="D286" s="27">
        <v>9</v>
      </c>
      <c r="E286" s="27">
        <v>8.5</v>
      </c>
      <c r="F286" s="27">
        <v>11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21">
        <v>40198</v>
      </c>
      <c r="B287" s="27">
        <v>10</v>
      </c>
      <c r="C287" s="27">
        <v>9.75</v>
      </c>
      <c r="D287" s="27">
        <v>9</v>
      </c>
      <c r="E287" s="27">
        <v>8.5</v>
      </c>
      <c r="F287" s="27">
        <v>11.5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21">
        <v>40199</v>
      </c>
      <c r="B288" s="27">
        <v>10</v>
      </c>
      <c r="C288" s="27">
        <v>9.75</v>
      </c>
      <c r="D288" s="27">
        <v>9</v>
      </c>
      <c r="E288" s="27">
        <v>8.5</v>
      </c>
      <c r="F288" s="27">
        <v>11.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21">
        <v>40200</v>
      </c>
      <c r="B289" s="27">
        <v>10</v>
      </c>
      <c r="C289" s="27">
        <v>9.75</v>
      </c>
      <c r="D289" s="27">
        <v>9</v>
      </c>
      <c r="E289" s="27">
        <v>8.5</v>
      </c>
      <c r="F289" s="27">
        <v>11.5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21">
        <v>40203</v>
      </c>
      <c r="B290" s="27">
        <v>10</v>
      </c>
      <c r="C290" s="27">
        <v>9.75</v>
      </c>
      <c r="D290" s="27">
        <v>9</v>
      </c>
      <c r="E290" s="27">
        <v>8.5</v>
      </c>
      <c r="F290" s="27">
        <v>11.5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21">
        <v>40204</v>
      </c>
      <c r="B291" s="27">
        <v>10</v>
      </c>
      <c r="C291" s="27">
        <v>9.75</v>
      </c>
      <c r="D291" s="27">
        <v>9</v>
      </c>
      <c r="E291" s="27">
        <v>8.5</v>
      </c>
      <c r="F291" s="27">
        <v>11.5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21">
        <v>40205</v>
      </c>
      <c r="B292" s="27">
        <v>9.5</v>
      </c>
      <c r="C292" s="27">
        <v>9.25</v>
      </c>
      <c r="D292" s="27">
        <v>8.5</v>
      </c>
      <c r="E292" s="27">
        <v>8</v>
      </c>
      <c r="F292" s="27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21">
        <v>40206</v>
      </c>
      <c r="B293" s="27">
        <v>9.5</v>
      </c>
      <c r="C293" s="27">
        <v>9.25</v>
      </c>
      <c r="D293" s="27">
        <v>8.5</v>
      </c>
      <c r="E293" s="27">
        <v>8</v>
      </c>
      <c r="F293" s="27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21">
        <v>40207</v>
      </c>
      <c r="B294" s="27">
        <v>9.5</v>
      </c>
      <c r="C294" s="27">
        <v>9.25</v>
      </c>
      <c r="D294" s="27">
        <v>8.5</v>
      </c>
      <c r="E294" s="27">
        <v>8</v>
      </c>
      <c r="F294" s="27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21">
        <v>40210</v>
      </c>
      <c r="B295" s="27">
        <v>9.5</v>
      </c>
      <c r="C295" s="27">
        <v>9.25</v>
      </c>
      <c r="D295" s="27">
        <v>8.5</v>
      </c>
      <c r="E295" s="27">
        <v>8</v>
      </c>
      <c r="F295" s="27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21">
        <v>40211</v>
      </c>
      <c r="B296" s="27">
        <v>9.5</v>
      </c>
      <c r="C296" s="27">
        <v>9.25</v>
      </c>
      <c r="D296" s="27">
        <v>9</v>
      </c>
      <c r="E296" s="27">
        <v>8</v>
      </c>
      <c r="F296" s="27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21">
        <v>40212</v>
      </c>
      <c r="B297" s="27">
        <v>9.5</v>
      </c>
      <c r="C297" s="27">
        <v>9.25</v>
      </c>
      <c r="D297" s="27">
        <v>8.6</v>
      </c>
      <c r="E297" s="27">
        <v>8</v>
      </c>
      <c r="F297" s="27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21">
        <v>40213</v>
      </c>
      <c r="B298" s="27">
        <v>9.5</v>
      </c>
      <c r="C298" s="27">
        <v>9.25</v>
      </c>
      <c r="D298" s="27">
        <v>8.5</v>
      </c>
      <c r="E298" s="27">
        <v>8</v>
      </c>
      <c r="F298" s="27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21">
        <v>40214</v>
      </c>
      <c r="B299" s="27">
        <v>9.5</v>
      </c>
      <c r="C299" s="27">
        <v>9.25</v>
      </c>
      <c r="D299" s="27">
        <v>8.5</v>
      </c>
      <c r="E299" s="27">
        <v>8</v>
      </c>
      <c r="F299" s="27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21">
        <v>40217</v>
      </c>
      <c r="B300" s="27">
        <v>9.5</v>
      </c>
      <c r="C300" s="27">
        <v>9.25</v>
      </c>
      <c r="D300" s="27">
        <v>8.6</v>
      </c>
      <c r="E300" s="27">
        <v>8</v>
      </c>
      <c r="F300" s="27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21">
        <v>40218</v>
      </c>
      <c r="B301" s="27">
        <v>9.5</v>
      </c>
      <c r="C301" s="27">
        <v>9.25</v>
      </c>
      <c r="D301" s="27">
        <v>8.75</v>
      </c>
      <c r="E301" s="27">
        <v>8</v>
      </c>
      <c r="F301" s="27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21">
        <v>40219</v>
      </c>
      <c r="B302" s="27">
        <v>9.5</v>
      </c>
      <c r="C302" s="27">
        <v>9.25</v>
      </c>
      <c r="D302" s="27">
        <v>8.6</v>
      </c>
      <c r="E302" s="27">
        <v>8</v>
      </c>
      <c r="F302" s="27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21">
        <v>40220</v>
      </c>
      <c r="B303" s="27">
        <v>9.5</v>
      </c>
      <c r="C303" s="27">
        <v>9.25</v>
      </c>
      <c r="D303" s="27">
        <v>8.75</v>
      </c>
      <c r="E303" s="27">
        <v>8</v>
      </c>
      <c r="F303" s="27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21">
        <v>40221</v>
      </c>
      <c r="B304" s="27">
        <v>9.5</v>
      </c>
      <c r="C304" s="27">
        <v>9.25</v>
      </c>
      <c r="D304" s="27">
        <v>8.75</v>
      </c>
      <c r="E304" s="27">
        <v>8</v>
      </c>
      <c r="F304" s="27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21">
        <v>40224</v>
      </c>
      <c r="B305" s="27">
        <v>9.5</v>
      </c>
      <c r="C305" s="27">
        <v>9.25</v>
      </c>
      <c r="D305" s="27">
        <v>8.5</v>
      </c>
      <c r="E305" s="27">
        <v>8</v>
      </c>
      <c r="F305" s="27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21">
        <v>40225</v>
      </c>
      <c r="B306" s="27">
        <v>9.5</v>
      </c>
      <c r="C306" s="27">
        <v>9.25</v>
      </c>
      <c r="D306" s="27">
        <v>8.5</v>
      </c>
      <c r="E306" s="27">
        <v>8</v>
      </c>
      <c r="F306" s="27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21">
        <v>40226</v>
      </c>
      <c r="B307" s="27">
        <v>9.5</v>
      </c>
      <c r="C307" s="27">
        <v>9.25</v>
      </c>
      <c r="D307" s="27">
        <v>8.5</v>
      </c>
      <c r="E307" s="27">
        <v>8</v>
      </c>
      <c r="F307" s="27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21">
        <v>40227</v>
      </c>
      <c r="B308" s="27">
        <v>9.5</v>
      </c>
      <c r="C308" s="27">
        <v>9.25</v>
      </c>
      <c r="D308" s="27">
        <v>8.75</v>
      </c>
      <c r="E308" s="27">
        <v>8</v>
      </c>
      <c r="F308" s="27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21">
        <v>40228</v>
      </c>
      <c r="B309" s="27">
        <v>9.5</v>
      </c>
      <c r="C309" s="27">
        <v>9.25</v>
      </c>
      <c r="D309" s="27">
        <v>8.75</v>
      </c>
      <c r="E309" s="27">
        <v>8</v>
      </c>
      <c r="F309" s="27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21">
        <v>40231</v>
      </c>
      <c r="B310" s="27">
        <v>9.5</v>
      </c>
      <c r="C310" s="27">
        <v>9.25</v>
      </c>
      <c r="D310" s="27">
        <v>8.75</v>
      </c>
      <c r="E310" s="27">
        <v>8</v>
      </c>
      <c r="F310" s="27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21">
        <v>40232</v>
      </c>
      <c r="B311" s="27">
        <v>9.5</v>
      </c>
      <c r="C311" s="27">
        <v>9.25</v>
      </c>
      <c r="D311" s="27">
        <v>8.75</v>
      </c>
      <c r="E311" s="27">
        <v>8</v>
      </c>
      <c r="F311" s="27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21">
        <v>40233</v>
      </c>
      <c r="B312" s="27">
        <v>9.5</v>
      </c>
      <c r="C312" s="27">
        <v>9.25</v>
      </c>
      <c r="D312" s="27">
        <v>8.75</v>
      </c>
      <c r="E312" s="27">
        <v>8</v>
      </c>
      <c r="F312" s="27">
        <v>1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21">
        <v>40234</v>
      </c>
      <c r="B313" s="27">
        <v>9.5</v>
      </c>
      <c r="C313" s="27">
        <v>9.25</v>
      </c>
      <c r="D313" s="27">
        <v>8.75</v>
      </c>
      <c r="E313" s="27">
        <v>8</v>
      </c>
      <c r="F313" s="27">
        <v>11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21">
        <v>40235</v>
      </c>
      <c r="B314" s="27">
        <v>9.5</v>
      </c>
      <c r="C314" s="27">
        <v>9.25</v>
      </c>
      <c r="D314" s="27">
        <v>8.75</v>
      </c>
      <c r="E314" s="27">
        <v>8</v>
      </c>
      <c r="F314" s="27">
        <v>1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21">
        <v>40238</v>
      </c>
      <c r="B315" s="27">
        <v>9.5</v>
      </c>
      <c r="C315" s="27">
        <v>9.25</v>
      </c>
      <c r="D315" s="27">
        <v>8.75</v>
      </c>
      <c r="E315" s="27">
        <v>8</v>
      </c>
      <c r="F315" s="27">
        <v>1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21">
        <v>40239</v>
      </c>
      <c r="B316" s="27">
        <v>9.5</v>
      </c>
      <c r="C316" s="27">
        <v>9.25</v>
      </c>
      <c r="D316" s="27">
        <v>8.75</v>
      </c>
      <c r="E316" s="27">
        <v>8</v>
      </c>
      <c r="F316" s="27">
        <v>11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21">
        <v>40240</v>
      </c>
      <c r="B317" s="27">
        <v>9.5</v>
      </c>
      <c r="C317" s="27">
        <v>9.25</v>
      </c>
      <c r="D317" s="27">
        <v>8.75</v>
      </c>
      <c r="E317" s="27">
        <v>8</v>
      </c>
      <c r="F317" s="27">
        <v>11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21">
        <v>40241</v>
      </c>
      <c r="B318" s="27">
        <v>9.5</v>
      </c>
      <c r="C318" s="27">
        <v>9.25</v>
      </c>
      <c r="D318" s="27">
        <v>8.6</v>
      </c>
      <c r="E318" s="27">
        <v>8</v>
      </c>
      <c r="F318" s="27">
        <v>11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21">
        <v>40242</v>
      </c>
      <c r="B319" s="27">
        <v>9.5</v>
      </c>
      <c r="C319" s="27">
        <v>9.25</v>
      </c>
      <c r="D319" s="27">
        <v>8.6</v>
      </c>
      <c r="E319" s="27">
        <v>8</v>
      </c>
      <c r="F319" s="27">
        <v>11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21">
        <v>40245</v>
      </c>
      <c r="B320" s="27">
        <v>9.5</v>
      </c>
      <c r="C320" s="27">
        <v>9.25</v>
      </c>
      <c r="D320" s="27">
        <v>8.6</v>
      </c>
      <c r="E320" s="27">
        <v>8</v>
      </c>
      <c r="F320" s="27">
        <v>11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21">
        <v>40246</v>
      </c>
      <c r="B321" s="27">
        <v>9.5</v>
      </c>
      <c r="C321" s="27">
        <v>9.25</v>
      </c>
      <c r="D321" s="27">
        <v>8.6</v>
      </c>
      <c r="E321" s="27">
        <v>8</v>
      </c>
      <c r="F321" s="27">
        <v>11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21">
        <v>40247</v>
      </c>
      <c r="B322" s="27">
        <v>9.5</v>
      </c>
      <c r="C322" s="27">
        <v>9.25</v>
      </c>
      <c r="D322" s="27">
        <v>8.6</v>
      </c>
      <c r="E322" s="27">
        <v>8</v>
      </c>
      <c r="F322" s="27">
        <v>1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21">
        <v>40248</v>
      </c>
      <c r="B323" s="27">
        <v>9.5</v>
      </c>
      <c r="C323" s="27">
        <v>9.25</v>
      </c>
      <c r="D323" s="27">
        <v>8.6</v>
      </c>
      <c r="E323" s="27">
        <v>8</v>
      </c>
      <c r="F323" s="27">
        <v>11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21">
        <v>40249</v>
      </c>
      <c r="B324" s="27">
        <v>9.5</v>
      </c>
      <c r="C324" s="27">
        <v>9.25</v>
      </c>
      <c r="D324" s="27">
        <v>8.6</v>
      </c>
      <c r="E324" s="27">
        <v>8</v>
      </c>
      <c r="F324" s="27">
        <v>11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21">
        <v>40252</v>
      </c>
      <c r="B325" s="27">
        <v>9.5</v>
      </c>
      <c r="C325" s="27">
        <v>9.25</v>
      </c>
      <c r="D325" s="27">
        <v>8.6</v>
      </c>
      <c r="E325" s="27">
        <v>8</v>
      </c>
      <c r="F325" s="27">
        <v>11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21">
        <v>40253</v>
      </c>
      <c r="B326" s="27">
        <v>9.5</v>
      </c>
      <c r="C326" s="27">
        <v>9.25</v>
      </c>
      <c r="D326" s="27">
        <v>8.6</v>
      </c>
      <c r="E326" s="27">
        <v>8</v>
      </c>
      <c r="F326" s="27">
        <v>11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21">
        <v>40254</v>
      </c>
      <c r="B327" s="27">
        <v>9</v>
      </c>
      <c r="C327" s="27">
        <v>8.75</v>
      </c>
      <c r="D327" s="27">
        <v>8.1</v>
      </c>
      <c r="E327" s="27">
        <v>7.5</v>
      </c>
      <c r="F327" s="27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21">
        <v>40255</v>
      </c>
      <c r="B328" s="27">
        <v>9</v>
      </c>
      <c r="C328" s="27">
        <v>8.75</v>
      </c>
      <c r="D328" s="27">
        <v>8</v>
      </c>
      <c r="E328" s="27">
        <v>7.5</v>
      </c>
      <c r="F328" s="27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21">
        <v>40256</v>
      </c>
      <c r="B329" s="27">
        <v>9</v>
      </c>
      <c r="C329" s="27">
        <v>8.75</v>
      </c>
      <c r="D329" s="27">
        <v>8</v>
      </c>
      <c r="E329" s="27">
        <v>7.5</v>
      </c>
      <c r="F329" s="27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21">
        <v>40259</v>
      </c>
      <c r="B330" s="27">
        <v>9</v>
      </c>
      <c r="C330" s="27">
        <v>8.75</v>
      </c>
      <c r="D330" s="27">
        <v>8</v>
      </c>
      <c r="E330" s="27">
        <v>7.5</v>
      </c>
      <c r="F330" s="27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21">
        <v>40260</v>
      </c>
      <c r="B331" s="27">
        <v>9</v>
      </c>
      <c r="C331" s="27">
        <v>8.75</v>
      </c>
      <c r="D331" s="27">
        <v>8</v>
      </c>
      <c r="E331" s="27">
        <v>7.5</v>
      </c>
      <c r="F331" s="27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21">
        <v>40261</v>
      </c>
      <c r="B332" s="27">
        <v>9</v>
      </c>
      <c r="C332" s="27">
        <v>8.75</v>
      </c>
      <c r="D332" s="27">
        <v>8</v>
      </c>
      <c r="E332" s="27">
        <v>7.5</v>
      </c>
      <c r="F332" s="27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21">
        <v>40262</v>
      </c>
      <c r="B333" s="27">
        <v>9</v>
      </c>
      <c r="C333" s="27">
        <v>8.75</v>
      </c>
      <c r="D333" s="27">
        <v>8</v>
      </c>
      <c r="E333" s="27">
        <v>7.5</v>
      </c>
      <c r="F333" s="27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21">
        <v>40263</v>
      </c>
      <c r="B334" s="27">
        <v>9</v>
      </c>
      <c r="C334" s="27">
        <v>8.75</v>
      </c>
      <c r="D334" s="27">
        <v>8</v>
      </c>
      <c r="E334" s="27">
        <v>7.5</v>
      </c>
      <c r="F334" s="27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21">
        <v>40266</v>
      </c>
      <c r="B335" s="27">
        <v>9</v>
      </c>
      <c r="C335" s="27">
        <v>8.75</v>
      </c>
      <c r="D335" s="27">
        <v>8</v>
      </c>
      <c r="E335" s="27">
        <v>7.5</v>
      </c>
      <c r="F335" s="27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21">
        <v>40267</v>
      </c>
      <c r="B336" s="27">
        <v>9</v>
      </c>
      <c r="C336" s="27">
        <v>8.75</v>
      </c>
      <c r="D336" s="27">
        <v>8</v>
      </c>
      <c r="E336" s="27">
        <v>7.5</v>
      </c>
      <c r="F336" s="27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21">
        <v>40268</v>
      </c>
      <c r="B337" s="27">
        <v>9</v>
      </c>
      <c r="C337" s="27">
        <v>8.75</v>
      </c>
      <c r="D337" s="27">
        <v>8</v>
      </c>
      <c r="E337" s="27">
        <v>7.5</v>
      </c>
      <c r="F337" s="27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21">
        <v>40269</v>
      </c>
      <c r="B338" s="27">
        <v>9</v>
      </c>
      <c r="C338" s="27">
        <v>8.75</v>
      </c>
      <c r="D338" s="27">
        <v>8</v>
      </c>
      <c r="E338" s="27">
        <v>7.5</v>
      </c>
      <c r="F338" s="27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21">
        <v>40270</v>
      </c>
      <c r="B339" s="27">
        <v>9</v>
      </c>
      <c r="C339" s="27">
        <v>8.75</v>
      </c>
      <c r="D339" s="27">
        <v>8</v>
      </c>
      <c r="E339" s="27">
        <v>7.5</v>
      </c>
      <c r="F339" s="27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21">
        <v>40273</v>
      </c>
      <c r="B340" s="27">
        <v>9</v>
      </c>
      <c r="C340" s="27">
        <v>8.75</v>
      </c>
      <c r="D340" s="27">
        <v>8</v>
      </c>
      <c r="E340" s="27">
        <v>7.5</v>
      </c>
      <c r="F340" s="27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21">
        <v>40274</v>
      </c>
      <c r="B341" s="27">
        <v>9</v>
      </c>
      <c r="C341" s="27">
        <v>8.75</v>
      </c>
      <c r="D341" s="27">
        <v>8</v>
      </c>
      <c r="E341" s="27">
        <v>7.5</v>
      </c>
      <c r="F341" s="27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21">
        <v>40275</v>
      </c>
      <c r="B342" s="27">
        <v>9</v>
      </c>
      <c r="C342" s="27">
        <v>8.75</v>
      </c>
      <c r="D342" s="27">
        <v>8</v>
      </c>
      <c r="E342" s="27">
        <v>7.5</v>
      </c>
      <c r="F342" s="27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21">
        <v>40276</v>
      </c>
      <c r="B343" s="27">
        <v>9</v>
      </c>
      <c r="C343" s="27">
        <v>8.75</v>
      </c>
      <c r="D343" s="27">
        <v>8</v>
      </c>
      <c r="E343" s="27">
        <v>7.5</v>
      </c>
      <c r="F343" s="27">
        <v>10.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21">
        <v>40277</v>
      </c>
      <c r="B344" s="27">
        <v>9</v>
      </c>
      <c r="C344" s="27">
        <v>8.75</v>
      </c>
      <c r="D344" s="27">
        <v>8</v>
      </c>
      <c r="E344" s="27">
        <v>7.5</v>
      </c>
      <c r="F344" s="27">
        <v>10.5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21">
        <v>40280</v>
      </c>
      <c r="B345" s="27">
        <v>9</v>
      </c>
      <c r="C345" s="27">
        <v>8.75</v>
      </c>
      <c r="D345" s="27">
        <v>8</v>
      </c>
      <c r="E345" s="27">
        <v>7.5</v>
      </c>
      <c r="F345" s="27">
        <v>10.5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21">
        <v>40281</v>
      </c>
      <c r="B346" s="27">
        <v>9</v>
      </c>
      <c r="C346" s="27">
        <v>8.75</v>
      </c>
      <c r="D346" s="27">
        <v>8</v>
      </c>
      <c r="E346" s="27">
        <v>7.5</v>
      </c>
      <c r="F346" s="27">
        <v>10.5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21">
        <v>40282</v>
      </c>
      <c r="B347" s="27">
        <v>9</v>
      </c>
      <c r="C347" s="27">
        <v>8.75</v>
      </c>
      <c r="D347" s="27">
        <v>8</v>
      </c>
      <c r="E347" s="27">
        <v>7.5</v>
      </c>
      <c r="F347" s="27">
        <v>10.5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21">
        <v>40283</v>
      </c>
      <c r="B348" s="27">
        <v>9</v>
      </c>
      <c r="C348" s="27">
        <v>8.75</v>
      </c>
      <c r="D348" s="27">
        <v>8</v>
      </c>
      <c r="E348" s="27">
        <v>7.5</v>
      </c>
      <c r="F348" s="27">
        <v>10.5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21">
        <v>40284</v>
      </c>
      <c r="B349" s="27">
        <v>9</v>
      </c>
      <c r="C349" s="27">
        <v>8.75</v>
      </c>
      <c r="D349" s="27">
        <v>8</v>
      </c>
      <c r="E349" s="27">
        <v>7.5</v>
      </c>
      <c r="F349" s="27">
        <v>10.5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21">
        <v>40287</v>
      </c>
      <c r="B350" s="27">
        <v>9</v>
      </c>
      <c r="C350" s="27">
        <v>8.75</v>
      </c>
      <c r="D350" s="27">
        <v>8</v>
      </c>
      <c r="E350" s="27">
        <v>7.5</v>
      </c>
      <c r="F350" s="27">
        <v>10.5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21">
        <v>40288</v>
      </c>
      <c r="B351" s="27">
        <v>9</v>
      </c>
      <c r="C351" s="27">
        <v>8.75</v>
      </c>
      <c r="D351" s="27">
        <v>8</v>
      </c>
      <c r="E351" s="27">
        <v>7.5</v>
      </c>
      <c r="F351" s="27">
        <v>10.5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21">
        <v>40289</v>
      </c>
      <c r="B352" s="27">
        <v>9</v>
      </c>
      <c r="C352" s="27">
        <v>8.75</v>
      </c>
      <c r="D352" s="27">
        <v>8</v>
      </c>
      <c r="E352" s="27">
        <v>7.5</v>
      </c>
      <c r="F352" s="27">
        <v>10.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21">
        <v>40290</v>
      </c>
      <c r="B353" s="27">
        <v>9</v>
      </c>
      <c r="C353" s="27">
        <v>8.75</v>
      </c>
      <c r="D353" s="27">
        <v>8</v>
      </c>
      <c r="E353" s="27">
        <v>7.5</v>
      </c>
      <c r="F353" s="27">
        <v>10.5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21">
        <v>40291</v>
      </c>
      <c r="B354" s="27">
        <v>9</v>
      </c>
      <c r="C354" s="27">
        <v>8.75</v>
      </c>
      <c r="D354" s="27">
        <v>8</v>
      </c>
      <c r="E354" s="27">
        <v>7.5</v>
      </c>
      <c r="F354" s="27">
        <v>10.5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21">
        <v>40294</v>
      </c>
      <c r="B355" s="27">
        <v>9</v>
      </c>
      <c r="C355" s="27">
        <v>8.75</v>
      </c>
      <c r="D355" s="27">
        <v>8</v>
      </c>
      <c r="E355" s="27">
        <v>7.5</v>
      </c>
      <c r="F355" s="27">
        <v>10.5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21">
        <v>40295</v>
      </c>
      <c r="B356" s="27">
        <v>9</v>
      </c>
      <c r="C356" s="27">
        <v>8.75</v>
      </c>
      <c r="D356" s="27">
        <v>8</v>
      </c>
      <c r="E356" s="27">
        <v>7.5</v>
      </c>
      <c r="F356" s="27">
        <v>10.5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21">
        <v>40296</v>
      </c>
      <c r="B357" s="27">
        <v>9</v>
      </c>
      <c r="C357" s="27">
        <v>8.75</v>
      </c>
      <c r="D357" s="27">
        <v>8</v>
      </c>
      <c r="E357" s="27">
        <v>7.5</v>
      </c>
      <c r="F357" s="27">
        <v>10.5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21">
        <v>40297</v>
      </c>
      <c r="B358" s="27">
        <v>9</v>
      </c>
      <c r="C358" s="27">
        <v>8.75</v>
      </c>
      <c r="D358" s="27">
        <v>8</v>
      </c>
      <c r="E358" s="27">
        <v>7.5</v>
      </c>
      <c r="F358" s="27">
        <v>10.5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21">
        <v>40298</v>
      </c>
      <c r="B359" s="27">
        <v>9</v>
      </c>
      <c r="C359" s="27">
        <v>8.75</v>
      </c>
      <c r="D359" s="27">
        <v>8</v>
      </c>
      <c r="E359" s="27">
        <v>7.5</v>
      </c>
      <c r="F359" s="27">
        <v>10.5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21">
        <v>40301</v>
      </c>
      <c r="B360" s="27">
        <v>9</v>
      </c>
      <c r="C360" s="27">
        <v>8.75</v>
      </c>
      <c r="D360" s="27">
        <v>8</v>
      </c>
      <c r="E360" s="27">
        <v>7.5</v>
      </c>
      <c r="F360" s="27">
        <v>10.5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21">
        <v>40302</v>
      </c>
      <c r="B361" s="27">
        <v>9</v>
      </c>
      <c r="C361" s="27">
        <v>8.75</v>
      </c>
      <c r="D361" s="27">
        <v>7.5</v>
      </c>
      <c r="E361" s="27">
        <v>7.5</v>
      </c>
      <c r="F361" s="27">
        <v>10.5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21">
        <v>40303</v>
      </c>
      <c r="B362" s="27">
        <v>8.5</v>
      </c>
      <c r="C362" s="27">
        <v>8.25</v>
      </c>
      <c r="D362" s="27">
        <v>7.5</v>
      </c>
      <c r="E362" s="27">
        <v>7</v>
      </c>
      <c r="F362" s="27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21">
        <v>40304</v>
      </c>
      <c r="B363" s="27">
        <v>8.5</v>
      </c>
      <c r="C363" s="27">
        <v>8.25</v>
      </c>
      <c r="D363" s="27">
        <v>7.5</v>
      </c>
      <c r="E363" s="27">
        <v>7</v>
      </c>
      <c r="F363" s="27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21">
        <v>40305</v>
      </c>
      <c r="B364" s="27">
        <v>8.5</v>
      </c>
      <c r="C364" s="27">
        <v>8.25</v>
      </c>
      <c r="D364" s="27">
        <v>7.5</v>
      </c>
      <c r="E364" s="27">
        <v>7</v>
      </c>
      <c r="F364" s="27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21">
        <v>40308</v>
      </c>
      <c r="B365" s="27">
        <v>8.5</v>
      </c>
      <c r="C365" s="27">
        <v>8.25</v>
      </c>
      <c r="D365" s="27">
        <v>7.5</v>
      </c>
      <c r="E365" s="27">
        <v>7</v>
      </c>
      <c r="F365" s="27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21">
        <v>40309</v>
      </c>
      <c r="B366" s="27">
        <v>8.5</v>
      </c>
      <c r="C366" s="27">
        <v>8.25</v>
      </c>
      <c r="D366" s="27">
        <v>7.5</v>
      </c>
      <c r="E366" s="27">
        <v>7</v>
      </c>
      <c r="F366" s="27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21">
        <v>40310</v>
      </c>
      <c r="B367" s="27">
        <v>8.5</v>
      </c>
      <c r="C367" s="27">
        <v>8.25</v>
      </c>
      <c r="D367" s="27">
        <v>7.5</v>
      </c>
      <c r="E367" s="27">
        <v>7</v>
      </c>
      <c r="F367" s="27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21">
        <v>40311</v>
      </c>
      <c r="B368" s="27">
        <v>8.5</v>
      </c>
      <c r="C368" s="27">
        <v>8.25</v>
      </c>
      <c r="D368" s="27">
        <v>7.5</v>
      </c>
      <c r="E368" s="27">
        <v>7</v>
      </c>
      <c r="F368" s="27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21">
        <v>40312</v>
      </c>
      <c r="B369" s="27">
        <v>8.5</v>
      </c>
      <c r="C369" s="27">
        <v>8.25</v>
      </c>
      <c r="D369" s="27">
        <v>7.5</v>
      </c>
      <c r="E369" s="27">
        <v>7</v>
      </c>
      <c r="F369" s="27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21">
        <v>40315</v>
      </c>
      <c r="B370" s="27">
        <v>8.5</v>
      </c>
      <c r="C370" s="27">
        <v>8.25</v>
      </c>
      <c r="D370" s="27">
        <v>7.6</v>
      </c>
      <c r="E370" s="27">
        <v>7</v>
      </c>
      <c r="F370" s="27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21">
        <v>40316</v>
      </c>
      <c r="B371" s="27">
        <v>8.5</v>
      </c>
      <c r="C371" s="27">
        <v>8.25</v>
      </c>
      <c r="D371" s="27">
        <v>7.6</v>
      </c>
      <c r="E371" s="27">
        <v>7</v>
      </c>
      <c r="F371" s="27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21">
        <v>40317</v>
      </c>
      <c r="B372" s="27">
        <v>8.5</v>
      </c>
      <c r="C372" s="27">
        <v>8.25</v>
      </c>
      <c r="D372" s="27">
        <v>7.5</v>
      </c>
      <c r="E372" s="27">
        <v>7</v>
      </c>
      <c r="F372" s="27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21">
        <v>40318</v>
      </c>
      <c r="B373" s="27">
        <v>8.5</v>
      </c>
      <c r="C373" s="27">
        <v>8.25</v>
      </c>
      <c r="D373" s="27">
        <v>7.5</v>
      </c>
      <c r="E373" s="27">
        <v>7</v>
      </c>
      <c r="F373" s="27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21">
        <v>40319</v>
      </c>
      <c r="B374" s="27">
        <v>8.5</v>
      </c>
      <c r="C374" s="27">
        <v>8.25</v>
      </c>
      <c r="D374" s="27">
        <v>7.5</v>
      </c>
      <c r="E374" s="27">
        <v>7</v>
      </c>
      <c r="F374" s="27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21">
        <v>40322</v>
      </c>
      <c r="B375" s="27">
        <v>8.5</v>
      </c>
      <c r="C375" s="27">
        <v>8.25</v>
      </c>
      <c r="D375" s="27">
        <v>7.5</v>
      </c>
      <c r="E375" s="27">
        <v>7</v>
      </c>
      <c r="F375" s="27">
        <v>10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21">
        <v>40323</v>
      </c>
      <c r="B376" s="27">
        <v>8.5</v>
      </c>
      <c r="C376" s="27">
        <v>8.25</v>
      </c>
      <c r="D376" s="27">
        <v>7.5</v>
      </c>
      <c r="E376" s="27">
        <v>7</v>
      </c>
      <c r="F376" s="27">
        <v>10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21">
        <v>40324</v>
      </c>
      <c r="B377" s="27">
        <v>8.5</v>
      </c>
      <c r="C377" s="27">
        <v>8.25</v>
      </c>
      <c r="D377" s="27">
        <v>7.5</v>
      </c>
      <c r="E377" s="27">
        <v>7</v>
      </c>
      <c r="F377" s="27">
        <v>10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21">
        <v>40325</v>
      </c>
      <c r="B378" s="27">
        <v>8.5</v>
      </c>
      <c r="C378" s="27">
        <v>8.25</v>
      </c>
      <c r="D378" s="27">
        <v>7.5</v>
      </c>
      <c r="E378" s="27">
        <v>7</v>
      </c>
      <c r="F378" s="27">
        <v>10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21">
        <v>40326</v>
      </c>
      <c r="B379" s="27">
        <v>8.5</v>
      </c>
      <c r="C379" s="27">
        <v>8.25</v>
      </c>
      <c r="D379" s="27">
        <v>7.5</v>
      </c>
      <c r="E379" s="27">
        <v>7</v>
      </c>
      <c r="F379" s="27">
        <v>10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21">
        <v>40329</v>
      </c>
      <c r="B380" s="27">
        <v>8.5</v>
      </c>
      <c r="C380" s="27">
        <v>8.25</v>
      </c>
      <c r="D380" s="27">
        <v>7.5</v>
      </c>
      <c r="E380" s="27">
        <v>7</v>
      </c>
      <c r="F380" s="27">
        <v>10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21">
        <v>40330</v>
      </c>
      <c r="B381" s="27">
        <v>8.5</v>
      </c>
      <c r="C381" s="27">
        <v>8.25</v>
      </c>
      <c r="D381" s="27">
        <v>7.5</v>
      </c>
      <c r="E381" s="27">
        <v>7</v>
      </c>
      <c r="F381" s="27">
        <v>10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21">
        <v>40331</v>
      </c>
      <c r="B382" s="27">
        <v>8.5</v>
      </c>
      <c r="C382" s="27">
        <v>8.25</v>
      </c>
      <c r="D382" s="27">
        <v>7.5</v>
      </c>
      <c r="E382" s="27">
        <v>7</v>
      </c>
      <c r="F382" s="27">
        <v>10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21">
        <v>40332</v>
      </c>
      <c r="B383" s="27">
        <v>8.5</v>
      </c>
      <c r="C383" s="27">
        <v>8.25</v>
      </c>
      <c r="D383" s="27">
        <v>7.5</v>
      </c>
      <c r="E383" s="27">
        <v>7</v>
      </c>
      <c r="F383" s="27">
        <v>10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21">
        <v>40333</v>
      </c>
      <c r="B384" s="27">
        <v>8.5</v>
      </c>
      <c r="C384" s="27">
        <v>8.25</v>
      </c>
      <c r="D384" s="27">
        <v>7.5</v>
      </c>
      <c r="E384" s="27">
        <v>7</v>
      </c>
      <c r="F384" s="27">
        <v>10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21">
        <v>40336</v>
      </c>
      <c r="B385" s="27">
        <v>8.5</v>
      </c>
      <c r="C385" s="27">
        <v>8.25</v>
      </c>
      <c r="D385" s="27">
        <v>7.5</v>
      </c>
      <c r="E385" s="27">
        <v>7</v>
      </c>
      <c r="F385" s="27">
        <v>10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21">
        <v>40337</v>
      </c>
      <c r="B386" s="27">
        <v>8.5</v>
      </c>
      <c r="C386" s="27">
        <v>8.25</v>
      </c>
      <c r="D386" s="27">
        <v>7.5</v>
      </c>
      <c r="E386" s="27">
        <v>7</v>
      </c>
      <c r="F386" s="27">
        <v>10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21">
        <v>40338</v>
      </c>
      <c r="B387" s="27">
        <v>8.5</v>
      </c>
      <c r="C387" s="27">
        <v>8.25</v>
      </c>
      <c r="D387" s="27">
        <v>7.5</v>
      </c>
      <c r="E387" s="27">
        <v>7</v>
      </c>
      <c r="F387" s="27">
        <v>10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21">
        <v>40339</v>
      </c>
      <c r="B388" s="27">
        <v>8.5</v>
      </c>
      <c r="C388" s="27">
        <v>8.25</v>
      </c>
      <c r="D388" s="27">
        <v>7.5</v>
      </c>
      <c r="E388" s="27">
        <v>7</v>
      </c>
      <c r="F388" s="27">
        <v>10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21">
        <v>40340</v>
      </c>
      <c r="B389" s="27">
        <v>8.5</v>
      </c>
      <c r="C389" s="27">
        <v>8.25</v>
      </c>
      <c r="D389" s="27">
        <v>7.5</v>
      </c>
      <c r="E389" s="27">
        <v>7</v>
      </c>
      <c r="F389" s="27">
        <v>10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21">
        <v>40343</v>
      </c>
      <c r="B390" s="27">
        <v>8.5</v>
      </c>
      <c r="C390" s="27">
        <v>8.25</v>
      </c>
      <c r="D390" s="27">
        <v>7.5</v>
      </c>
      <c r="E390" s="27">
        <v>7</v>
      </c>
      <c r="F390" s="27">
        <v>10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21">
        <v>40344</v>
      </c>
      <c r="B391" s="27">
        <v>8.5</v>
      </c>
      <c r="C391" s="27">
        <v>8.25</v>
      </c>
      <c r="D391" s="27">
        <v>7.5</v>
      </c>
      <c r="E391" s="27">
        <v>7</v>
      </c>
      <c r="F391" s="27">
        <v>10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21">
        <v>40345</v>
      </c>
      <c r="B392" s="27">
        <v>8.5</v>
      </c>
      <c r="C392" s="27">
        <v>8.25</v>
      </c>
      <c r="D392" s="27">
        <v>7.5</v>
      </c>
      <c r="E392" s="27">
        <v>7</v>
      </c>
      <c r="F392" s="27">
        <v>10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21">
        <v>40346</v>
      </c>
      <c r="B393" s="27">
        <v>8.5</v>
      </c>
      <c r="C393" s="27">
        <v>8.25</v>
      </c>
      <c r="D393" s="27">
        <v>7.5</v>
      </c>
      <c r="E393" s="27">
        <v>7</v>
      </c>
      <c r="F393" s="27">
        <v>10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21">
        <v>40347</v>
      </c>
      <c r="B394" s="27">
        <v>8.5</v>
      </c>
      <c r="C394" s="27">
        <v>8.25</v>
      </c>
      <c r="D394" s="27">
        <v>7.5</v>
      </c>
      <c r="E394" s="27">
        <v>7</v>
      </c>
      <c r="F394" s="27">
        <v>10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21">
        <v>40350</v>
      </c>
      <c r="B395" s="27">
        <v>8.5</v>
      </c>
      <c r="C395" s="27">
        <v>8.25</v>
      </c>
      <c r="D395" s="27">
        <v>7.05</v>
      </c>
      <c r="E395" s="27">
        <v>7</v>
      </c>
      <c r="F395" s="27">
        <v>10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21">
        <v>40351</v>
      </c>
      <c r="B396" s="27">
        <v>8.5</v>
      </c>
      <c r="C396" s="27">
        <v>8.25</v>
      </c>
      <c r="D396" s="27">
        <v>7.05</v>
      </c>
      <c r="E396" s="27">
        <v>7</v>
      </c>
      <c r="F396" s="27">
        <v>10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21">
        <v>40352</v>
      </c>
      <c r="B397" s="27">
        <v>8</v>
      </c>
      <c r="C397" s="27">
        <v>7.75</v>
      </c>
      <c r="D397" s="27">
        <v>7.05</v>
      </c>
      <c r="E397" s="27">
        <v>6.5</v>
      </c>
      <c r="F397" s="27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21">
        <v>40353</v>
      </c>
      <c r="B398" s="27">
        <v>8</v>
      </c>
      <c r="C398" s="27">
        <v>7.75</v>
      </c>
      <c r="D398" s="27">
        <v>7.05</v>
      </c>
      <c r="E398" s="27">
        <v>6.5</v>
      </c>
      <c r="F398" s="27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21">
        <v>40354</v>
      </c>
      <c r="B399" s="27">
        <v>8</v>
      </c>
      <c r="C399" s="27">
        <v>7.75</v>
      </c>
      <c r="D399" s="27">
        <v>7.05</v>
      </c>
      <c r="E399" s="27">
        <v>6.5</v>
      </c>
      <c r="F399" s="27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21">
        <v>40357</v>
      </c>
      <c r="B400" s="27">
        <v>8</v>
      </c>
      <c r="C400" s="27">
        <v>7.75</v>
      </c>
      <c r="D400" s="27">
        <v>7.05</v>
      </c>
      <c r="E400" s="27">
        <v>6.5</v>
      </c>
      <c r="F400" s="27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21">
        <v>40358</v>
      </c>
      <c r="B401" s="27">
        <v>8</v>
      </c>
      <c r="C401" s="27">
        <v>7.75</v>
      </c>
      <c r="D401" s="27">
        <v>7.05</v>
      </c>
      <c r="E401" s="27">
        <v>6.5</v>
      </c>
      <c r="F401" s="27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21">
        <v>40359</v>
      </c>
      <c r="B402" s="27">
        <v>8</v>
      </c>
      <c r="C402" s="27">
        <v>7.75</v>
      </c>
      <c r="D402" s="27">
        <v>7</v>
      </c>
      <c r="E402" s="27">
        <v>6.5</v>
      </c>
      <c r="F402" s="27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21">
        <v>40360</v>
      </c>
      <c r="B403" s="27">
        <v>8</v>
      </c>
      <c r="C403" s="27">
        <v>7.75</v>
      </c>
      <c r="D403" s="27">
        <v>7</v>
      </c>
      <c r="E403" s="27">
        <v>6.5</v>
      </c>
      <c r="F403" s="27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21">
        <v>40361</v>
      </c>
      <c r="B404" s="27">
        <v>8</v>
      </c>
      <c r="C404" s="27">
        <v>7.75</v>
      </c>
      <c r="D404" s="27">
        <v>7</v>
      </c>
      <c r="E404" s="27">
        <v>6.5</v>
      </c>
      <c r="F404" s="27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21">
        <v>40364</v>
      </c>
      <c r="B405" s="27">
        <v>8</v>
      </c>
      <c r="C405" s="27">
        <v>7.75</v>
      </c>
      <c r="D405" s="27">
        <v>7</v>
      </c>
      <c r="E405" s="27">
        <v>6.5</v>
      </c>
      <c r="F405" s="27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21">
        <v>40365</v>
      </c>
      <c r="B406" s="27">
        <v>8</v>
      </c>
      <c r="C406" s="27">
        <v>7.75</v>
      </c>
      <c r="D406" s="27">
        <v>7</v>
      </c>
      <c r="E406" s="27">
        <v>6.5</v>
      </c>
      <c r="F406" s="27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21">
        <v>40366</v>
      </c>
      <c r="B407" s="27">
        <v>8</v>
      </c>
      <c r="C407" s="27">
        <v>7.75</v>
      </c>
      <c r="D407" s="27">
        <v>7</v>
      </c>
      <c r="E407" s="27">
        <v>6.5</v>
      </c>
      <c r="F407" s="27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21">
        <v>40367</v>
      </c>
      <c r="B408" s="27">
        <v>8</v>
      </c>
      <c r="C408" s="27">
        <v>7.75</v>
      </c>
      <c r="D408" s="27">
        <v>7</v>
      </c>
      <c r="E408" s="27">
        <v>6.5</v>
      </c>
      <c r="F408" s="27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21">
        <v>40368</v>
      </c>
      <c r="B409" s="27">
        <v>8</v>
      </c>
      <c r="C409" s="27">
        <v>7.75</v>
      </c>
      <c r="D409" s="27">
        <v>7</v>
      </c>
      <c r="E409" s="27">
        <v>6.5</v>
      </c>
      <c r="F409" s="27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21">
        <v>40371</v>
      </c>
      <c r="B410" s="27">
        <v>8</v>
      </c>
      <c r="C410" s="27">
        <v>7.75</v>
      </c>
      <c r="D410" s="27">
        <v>7</v>
      </c>
      <c r="E410" s="27">
        <v>6.5</v>
      </c>
      <c r="F410" s="27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21">
        <v>40372</v>
      </c>
      <c r="B411" s="27">
        <v>8</v>
      </c>
      <c r="C411" s="27">
        <v>7.75</v>
      </c>
      <c r="D411" s="27">
        <v>7</v>
      </c>
      <c r="E411" s="27">
        <v>6.5</v>
      </c>
      <c r="F411" s="27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21">
        <v>40373</v>
      </c>
      <c r="B412" s="27">
        <v>8</v>
      </c>
      <c r="C412" s="27">
        <v>7.75</v>
      </c>
      <c r="D412" s="27">
        <v>7</v>
      </c>
      <c r="E412" s="27">
        <v>6.5</v>
      </c>
      <c r="F412" s="27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21">
        <v>40374</v>
      </c>
      <c r="B413" s="27">
        <v>8</v>
      </c>
      <c r="C413" s="27">
        <v>7.75</v>
      </c>
      <c r="D413" s="27">
        <v>7</v>
      </c>
      <c r="E413" s="27">
        <v>6.5</v>
      </c>
      <c r="F413" s="27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21">
        <v>40375</v>
      </c>
      <c r="B414" s="27">
        <v>8</v>
      </c>
      <c r="C414" s="27">
        <v>7.75</v>
      </c>
      <c r="D414" s="27">
        <v>7</v>
      </c>
      <c r="E414" s="27">
        <v>6.5</v>
      </c>
      <c r="F414" s="27">
        <v>9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21">
        <v>40378</v>
      </c>
      <c r="B415" s="27">
        <v>8</v>
      </c>
      <c r="C415" s="27">
        <v>7.75</v>
      </c>
      <c r="D415" s="27">
        <v>7</v>
      </c>
      <c r="E415" s="27">
        <v>6.5</v>
      </c>
      <c r="F415" s="27">
        <v>9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21">
        <v>40379</v>
      </c>
      <c r="B416" s="27">
        <v>8</v>
      </c>
      <c r="C416" s="27">
        <v>7.75</v>
      </c>
      <c r="D416" s="27">
        <v>7</v>
      </c>
      <c r="E416" s="27">
        <v>6.5</v>
      </c>
      <c r="F416" s="27">
        <v>9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21">
        <v>40380</v>
      </c>
      <c r="B417" s="27">
        <v>8</v>
      </c>
      <c r="C417" s="27">
        <v>7.75</v>
      </c>
      <c r="D417" s="27">
        <v>7</v>
      </c>
      <c r="E417" s="27">
        <v>6.5</v>
      </c>
      <c r="F417" s="27">
        <v>9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21">
        <v>40381</v>
      </c>
      <c r="B418" s="27">
        <v>8</v>
      </c>
      <c r="C418" s="27">
        <v>7.75</v>
      </c>
      <c r="D418" s="27">
        <v>7</v>
      </c>
      <c r="E418" s="27">
        <v>6.5</v>
      </c>
      <c r="F418" s="27">
        <v>9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21">
        <v>40382</v>
      </c>
      <c r="B419" s="27">
        <v>8</v>
      </c>
      <c r="C419" s="27">
        <v>7.75</v>
      </c>
      <c r="D419" s="27">
        <v>7</v>
      </c>
      <c r="E419" s="27">
        <v>6.5</v>
      </c>
      <c r="F419" s="27">
        <v>9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21">
        <v>40385</v>
      </c>
      <c r="B420" s="27">
        <v>8</v>
      </c>
      <c r="C420" s="27">
        <v>7.75</v>
      </c>
      <c r="D420" s="27">
        <v>7</v>
      </c>
      <c r="E420" s="27">
        <v>6.5</v>
      </c>
      <c r="F420" s="27">
        <v>9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21">
        <v>40386</v>
      </c>
      <c r="B421" s="27">
        <v>8</v>
      </c>
      <c r="C421" s="27">
        <v>7.75</v>
      </c>
      <c r="D421" s="27">
        <v>7</v>
      </c>
      <c r="E421" s="27">
        <v>6.5</v>
      </c>
      <c r="F421" s="27">
        <v>9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21">
        <v>40387</v>
      </c>
      <c r="B422" s="27">
        <v>8</v>
      </c>
      <c r="C422" s="27">
        <v>7.75</v>
      </c>
      <c r="D422" s="27">
        <v>7.1</v>
      </c>
      <c r="E422" s="27">
        <v>6.5</v>
      </c>
      <c r="F422" s="27">
        <v>9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21">
        <v>40388</v>
      </c>
      <c r="B423" s="27">
        <v>8</v>
      </c>
      <c r="C423" s="27">
        <v>7.75</v>
      </c>
      <c r="D423" s="27">
        <v>7.1</v>
      </c>
      <c r="E423" s="27">
        <v>6.5</v>
      </c>
      <c r="F423" s="27">
        <v>9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21">
        <v>40389</v>
      </c>
      <c r="B424" s="27">
        <v>8</v>
      </c>
      <c r="C424" s="27">
        <v>7.75</v>
      </c>
      <c r="D424" s="27">
        <v>7</v>
      </c>
      <c r="E424" s="27">
        <v>6.5</v>
      </c>
      <c r="F424" s="27">
        <v>9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21">
        <v>40392</v>
      </c>
      <c r="B425" s="27">
        <v>8</v>
      </c>
      <c r="C425" s="27">
        <v>7.75</v>
      </c>
      <c r="D425" s="27">
        <v>7</v>
      </c>
      <c r="E425" s="27">
        <v>6.5</v>
      </c>
      <c r="F425" s="27">
        <v>9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21">
        <v>40393</v>
      </c>
      <c r="B426" s="27">
        <v>8</v>
      </c>
      <c r="C426" s="27">
        <v>7.75</v>
      </c>
      <c r="D426" s="27">
        <v>7</v>
      </c>
      <c r="E426" s="27">
        <v>6.5</v>
      </c>
      <c r="F426" s="27">
        <v>9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21">
        <v>40394</v>
      </c>
      <c r="B427" s="27">
        <v>8</v>
      </c>
      <c r="C427" s="27">
        <v>7.75</v>
      </c>
      <c r="D427" s="27">
        <v>7</v>
      </c>
      <c r="E427" s="27">
        <v>6.5</v>
      </c>
      <c r="F427" s="27">
        <v>9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21">
        <v>40395</v>
      </c>
      <c r="B428" s="27">
        <v>8</v>
      </c>
      <c r="C428" s="27">
        <v>7.75</v>
      </c>
      <c r="D428" s="27">
        <v>7</v>
      </c>
      <c r="E428" s="27">
        <v>6.5</v>
      </c>
      <c r="F428" s="27">
        <v>9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21">
        <v>40396</v>
      </c>
      <c r="B429" s="27">
        <v>8</v>
      </c>
      <c r="C429" s="27">
        <v>7.75</v>
      </c>
      <c r="D429" s="27">
        <v>7</v>
      </c>
      <c r="E429" s="27">
        <v>6.5</v>
      </c>
      <c r="F429" s="27">
        <v>9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21">
        <v>40399</v>
      </c>
      <c r="B430" s="27">
        <v>8</v>
      </c>
      <c r="C430" s="27">
        <v>7.75</v>
      </c>
      <c r="D430" s="27">
        <v>7</v>
      </c>
      <c r="E430" s="27">
        <v>6.5</v>
      </c>
      <c r="F430" s="27">
        <v>9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21">
        <v>40400</v>
      </c>
      <c r="B431" s="27">
        <v>8</v>
      </c>
      <c r="C431" s="27">
        <v>7.75</v>
      </c>
      <c r="D431" s="27">
        <v>7</v>
      </c>
      <c r="E431" s="27">
        <v>6.5</v>
      </c>
      <c r="F431" s="27">
        <v>9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21">
        <v>40401</v>
      </c>
      <c r="B432" s="27">
        <v>8</v>
      </c>
      <c r="C432" s="27">
        <v>7.75</v>
      </c>
      <c r="D432" s="27">
        <v>7</v>
      </c>
      <c r="E432" s="27">
        <v>6.5</v>
      </c>
      <c r="F432" s="27">
        <v>9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21">
        <v>40402</v>
      </c>
      <c r="B433" s="27">
        <v>8</v>
      </c>
      <c r="C433" s="27">
        <v>7.75</v>
      </c>
      <c r="D433" s="27">
        <v>7</v>
      </c>
      <c r="E433" s="27">
        <v>6.5</v>
      </c>
      <c r="F433" s="27">
        <v>9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21">
        <v>40403</v>
      </c>
      <c r="B434" s="27">
        <v>8</v>
      </c>
      <c r="C434" s="27">
        <v>7.75</v>
      </c>
      <c r="D434" s="27">
        <v>7</v>
      </c>
      <c r="E434" s="27">
        <v>6.5</v>
      </c>
      <c r="F434" s="27">
        <v>9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21">
        <v>40406</v>
      </c>
      <c r="B435" s="27">
        <v>8</v>
      </c>
      <c r="C435" s="27">
        <v>7.75</v>
      </c>
      <c r="D435" s="27">
        <v>6</v>
      </c>
      <c r="E435" s="27">
        <v>6.5</v>
      </c>
      <c r="F435" s="27">
        <v>9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21">
        <v>40407</v>
      </c>
      <c r="B436" s="27">
        <v>8</v>
      </c>
      <c r="C436" s="27">
        <v>7.75</v>
      </c>
      <c r="D436" s="27">
        <v>6</v>
      </c>
      <c r="E436" s="27">
        <v>6.5</v>
      </c>
      <c r="F436" s="27">
        <v>9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21">
        <v>40408</v>
      </c>
      <c r="B437" s="27">
        <v>7</v>
      </c>
      <c r="C437" s="27">
        <v>6.75</v>
      </c>
      <c r="D437" s="27">
        <v>6</v>
      </c>
      <c r="E437" s="27">
        <v>5.5</v>
      </c>
      <c r="F437" s="27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21">
        <v>40409</v>
      </c>
      <c r="B438" s="27">
        <v>7</v>
      </c>
      <c r="C438" s="27">
        <v>6.75</v>
      </c>
      <c r="D438" s="27">
        <v>6</v>
      </c>
      <c r="E438" s="27">
        <v>5.5</v>
      </c>
      <c r="F438" s="27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21">
        <v>40410</v>
      </c>
      <c r="B439" s="27">
        <v>7</v>
      </c>
      <c r="C439" s="27">
        <v>6.75</v>
      </c>
      <c r="D439" s="27">
        <v>6</v>
      </c>
      <c r="E439" s="27">
        <v>5.5</v>
      </c>
      <c r="F439" s="27">
        <v>8.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21">
        <v>40413</v>
      </c>
      <c r="B440" s="27">
        <v>7</v>
      </c>
      <c r="C440" s="27">
        <v>6.75</v>
      </c>
      <c r="D440" s="27">
        <v>6</v>
      </c>
      <c r="E440" s="27">
        <v>5.5</v>
      </c>
      <c r="F440" s="27">
        <v>8.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21">
        <v>40414</v>
      </c>
      <c r="B441" s="27">
        <v>7</v>
      </c>
      <c r="C441" s="27">
        <v>6.75</v>
      </c>
      <c r="D441" s="27">
        <v>6</v>
      </c>
      <c r="E441" s="27">
        <v>5.5</v>
      </c>
      <c r="F441" s="27">
        <v>8.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21">
        <v>40415</v>
      </c>
      <c r="B442" s="27">
        <v>7</v>
      </c>
      <c r="C442" s="27">
        <v>6.75</v>
      </c>
      <c r="D442" s="27">
        <v>6</v>
      </c>
      <c r="E442" s="27">
        <v>5.5</v>
      </c>
      <c r="F442" s="27">
        <v>8.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21">
        <v>40416</v>
      </c>
      <c r="B443" s="27">
        <v>7</v>
      </c>
      <c r="C443" s="27">
        <v>6.75</v>
      </c>
      <c r="D443" s="27">
        <v>6</v>
      </c>
      <c r="E443" s="27">
        <v>5.5</v>
      </c>
      <c r="F443" s="27">
        <v>8.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21">
        <v>40417</v>
      </c>
      <c r="B444" s="27">
        <v>7</v>
      </c>
      <c r="C444" s="27">
        <v>6.75</v>
      </c>
      <c r="D444" s="27">
        <v>6</v>
      </c>
      <c r="E444" s="27">
        <v>5.5</v>
      </c>
      <c r="F444" s="27">
        <v>8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21">
        <v>40420</v>
      </c>
      <c r="B445" s="27">
        <v>7</v>
      </c>
      <c r="C445" s="27">
        <v>6.75</v>
      </c>
      <c r="D445" s="27">
        <v>6</v>
      </c>
      <c r="E445" s="27">
        <v>5.5</v>
      </c>
      <c r="F445" s="27">
        <v>8.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21">
        <v>40421</v>
      </c>
      <c r="B446" s="27">
        <v>7</v>
      </c>
      <c r="C446" s="27">
        <v>6.75</v>
      </c>
      <c r="D446" s="27">
        <v>6</v>
      </c>
      <c r="E446" s="27">
        <v>5.5</v>
      </c>
      <c r="F446" s="27">
        <v>8.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21">
        <v>40422</v>
      </c>
      <c r="B447" s="27">
        <v>7</v>
      </c>
      <c r="C447" s="27">
        <v>6.75</v>
      </c>
      <c r="D447" s="27">
        <v>6</v>
      </c>
      <c r="E447" s="27">
        <v>5.5</v>
      </c>
      <c r="F447" s="27">
        <v>8.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21">
        <v>40423</v>
      </c>
      <c r="B448" s="27">
        <v>7</v>
      </c>
      <c r="C448" s="27">
        <v>6.75</v>
      </c>
      <c r="D448" s="27">
        <v>6</v>
      </c>
      <c r="E448" s="27">
        <v>5.5</v>
      </c>
      <c r="F448" s="27">
        <v>8.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21">
        <v>40424</v>
      </c>
      <c r="B449" s="27">
        <v>7</v>
      </c>
      <c r="C449" s="27">
        <v>6.75</v>
      </c>
      <c r="D449" s="27">
        <v>6</v>
      </c>
      <c r="E449" s="27">
        <v>5.5</v>
      </c>
      <c r="F449" s="27">
        <v>8.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21">
        <v>40427</v>
      </c>
      <c r="B450" s="27">
        <v>7</v>
      </c>
      <c r="C450" s="27">
        <v>6.75</v>
      </c>
      <c r="D450" s="27">
        <v>6</v>
      </c>
      <c r="E450" s="27">
        <v>5.5</v>
      </c>
      <c r="F450" s="27">
        <v>8.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21">
        <v>40428</v>
      </c>
      <c r="B451" s="27">
        <v>7</v>
      </c>
      <c r="C451" s="27">
        <v>6.75</v>
      </c>
      <c r="D451" s="27">
        <v>6</v>
      </c>
      <c r="E451" s="27">
        <v>5.5</v>
      </c>
      <c r="F451" s="27">
        <v>8.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21">
        <v>40429</v>
      </c>
      <c r="B452" s="27">
        <v>7</v>
      </c>
      <c r="C452" s="27">
        <v>6.75</v>
      </c>
      <c r="D452" s="27">
        <v>6</v>
      </c>
      <c r="E452" s="27">
        <v>5.5</v>
      </c>
      <c r="F452" s="27">
        <v>8.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21">
        <v>40430</v>
      </c>
      <c r="B453" s="27">
        <v>7</v>
      </c>
      <c r="C453" s="27">
        <v>6.75</v>
      </c>
      <c r="D453" s="27">
        <v>6</v>
      </c>
      <c r="E453" s="27">
        <v>5.5</v>
      </c>
      <c r="F453" s="27">
        <v>8.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21">
        <v>40431</v>
      </c>
      <c r="B454" s="27">
        <v>7</v>
      </c>
      <c r="C454" s="27">
        <v>6.75</v>
      </c>
      <c r="D454" s="27">
        <v>6</v>
      </c>
      <c r="E454" s="27">
        <v>5.5</v>
      </c>
      <c r="F454" s="27">
        <v>8.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21">
        <v>40434</v>
      </c>
      <c r="B455" s="27">
        <v>7</v>
      </c>
      <c r="C455" s="27">
        <v>6.75</v>
      </c>
      <c r="D455" s="27">
        <v>6</v>
      </c>
      <c r="E455" s="27">
        <v>5.5</v>
      </c>
      <c r="F455" s="27">
        <v>8.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21">
        <v>40435</v>
      </c>
      <c r="B456" s="27">
        <v>7</v>
      </c>
      <c r="C456" s="27">
        <v>6.75</v>
      </c>
      <c r="D456" s="27">
        <v>6</v>
      </c>
      <c r="E456" s="27">
        <v>5.5</v>
      </c>
      <c r="F456" s="27">
        <v>8.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21">
        <v>40436</v>
      </c>
      <c r="B457" s="27">
        <v>7</v>
      </c>
      <c r="C457" s="27">
        <v>6.75</v>
      </c>
      <c r="D457" s="27">
        <v>6</v>
      </c>
      <c r="E457" s="27">
        <v>5.5</v>
      </c>
      <c r="F457" s="27">
        <v>8.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21">
        <v>40437</v>
      </c>
      <c r="B458" s="27">
        <v>7</v>
      </c>
      <c r="C458" s="27">
        <v>6.75</v>
      </c>
      <c r="D458" s="27">
        <v>6</v>
      </c>
      <c r="E458" s="27">
        <v>5.5</v>
      </c>
      <c r="F458" s="27">
        <v>8.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21">
        <v>40438</v>
      </c>
      <c r="B459" s="27">
        <v>7</v>
      </c>
      <c r="C459" s="27">
        <v>6.75</v>
      </c>
      <c r="D459" s="27">
        <v>6</v>
      </c>
      <c r="E459" s="27">
        <v>5.5</v>
      </c>
      <c r="F459" s="27">
        <v>8.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21">
        <v>40441</v>
      </c>
      <c r="B460" s="27">
        <v>7</v>
      </c>
      <c r="C460" s="27">
        <v>6.75</v>
      </c>
      <c r="D460" s="27">
        <v>5</v>
      </c>
      <c r="E460" s="27">
        <v>5.5</v>
      </c>
      <c r="F460" s="27">
        <v>8.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21">
        <v>40442</v>
      </c>
      <c r="B461" s="27">
        <v>7</v>
      </c>
      <c r="C461" s="27">
        <v>6.75</v>
      </c>
      <c r="D461" s="27">
        <v>5</v>
      </c>
      <c r="E461" s="27">
        <v>5.5</v>
      </c>
      <c r="F461" s="27">
        <v>8.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21">
        <v>40443</v>
      </c>
      <c r="B462" s="27">
        <v>6.25</v>
      </c>
      <c r="C462" s="27">
        <v>6</v>
      </c>
      <c r="D462" s="27">
        <v>5</v>
      </c>
      <c r="E462" s="27">
        <v>4.75</v>
      </c>
      <c r="F462" s="27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21">
        <v>40444</v>
      </c>
      <c r="B463" s="27">
        <v>6.25</v>
      </c>
      <c r="C463" s="27">
        <v>6</v>
      </c>
      <c r="D463" s="27">
        <v>5.25</v>
      </c>
      <c r="E463" s="27">
        <v>4.75</v>
      </c>
      <c r="F463" s="27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21">
        <v>40445</v>
      </c>
      <c r="B464" s="27">
        <v>6.25</v>
      </c>
      <c r="C464" s="27">
        <v>6</v>
      </c>
      <c r="D464" s="27">
        <v>6</v>
      </c>
      <c r="E464" s="27">
        <v>4.75</v>
      </c>
      <c r="F464" s="27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21">
        <v>40448</v>
      </c>
      <c r="B465" s="27">
        <v>6.25</v>
      </c>
      <c r="C465" s="27">
        <v>6</v>
      </c>
      <c r="D465" s="27">
        <v>6</v>
      </c>
      <c r="E465" s="27">
        <v>4.75</v>
      </c>
      <c r="F465" s="27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21">
        <v>40449</v>
      </c>
      <c r="B466" s="27">
        <v>6.25</v>
      </c>
      <c r="C466" s="27">
        <v>6</v>
      </c>
      <c r="D466" s="27">
        <v>5.75</v>
      </c>
      <c r="E466" s="27">
        <v>4.75</v>
      </c>
      <c r="F466" s="27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21">
        <v>40450</v>
      </c>
      <c r="B467" s="27">
        <v>6.25</v>
      </c>
      <c r="C467" s="27">
        <v>6</v>
      </c>
      <c r="D467" s="27">
        <v>5.75</v>
      </c>
      <c r="E467" s="27">
        <v>4.75</v>
      </c>
      <c r="F467" s="27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21">
        <v>40451</v>
      </c>
      <c r="B468" s="27">
        <v>6.25</v>
      </c>
      <c r="C468" s="27">
        <v>6</v>
      </c>
      <c r="D468" s="27">
        <v>5.25</v>
      </c>
      <c r="E468" s="27">
        <v>4.75</v>
      </c>
      <c r="F468" s="27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21">
        <v>40452</v>
      </c>
      <c r="B469" s="27">
        <v>6.25</v>
      </c>
      <c r="C469" s="27">
        <v>6</v>
      </c>
      <c r="D469" s="27">
        <v>5</v>
      </c>
      <c r="E469" s="27">
        <v>4.75</v>
      </c>
      <c r="F469" s="27">
        <v>7.75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21">
        <v>40455</v>
      </c>
      <c r="B470" s="27">
        <v>6.25</v>
      </c>
      <c r="C470" s="27">
        <v>6</v>
      </c>
      <c r="D470" s="27">
        <v>5</v>
      </c>
      <c r="E470" s="27">
        <v>4.75</v>
      </c>
      <c r="F470" s="27">
        <v>7.75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21">
        <v>40456</v>
      </c>
      <c r="B471" s="27">
        <v>6.25</v>
      </c>
      <c r="C471" s="27">
        <v>6</v>
      </c>
      <c r="D471" s="27">
        <v>5</v>
      </c>
      <c r="E471" s="27">
        <v>4.75</v>
      </c>
      <c r="F471" s="27">
        <v>7.75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21">
        <v>40457</v>
      </c>
      <c r="B472" s="27">
        <v>6.25</v>
      </c>
      <c r="C472" s="27">
        <v>6</v>
      </c>
      <c r="D472" s="27">
        <v>5</v>
      </c>
      <c r="E472" s="27">
        <v>4.75</v>
      </c>
      <c r="F472" s="27">
        <v>7.75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21">
        <v>40458</v>
      </c>
      <c r="B473" s="27">
        <v>6.25</v>
      </c>
      <c r="C473" s="27">
        <v>6</v>
      </c>
      <c r="D473" s="27">
        <v>5</v>
      </c>
      <c r="E473" s="27">
        <v>4.75</v>
      </c>
      <c r="F473" s="27">
        <v>7.75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21">
        <v>40459</v>
      </c>
      <c r="B474" s="27">
        <v>6.25</v>
      </c>
      <c r="C474" s="27">
        <v>6</v>
      </c>
      <c r="D474" s="27">
        <v>5</v>
      </c>
      <c r="E474" s="27">
        <v>4.75</v>
      </c>
      <c r="F474" s="27">
        <v>7.7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21">
        <v>40462</v>
      </c>
      <c r="B475" s="27">
        <v>6.25</v>
      </c>
      <c r="C475" s="27">
        <v>6</v>
      </c>
      <c r="D475" s="27">
        <v>5.25</v>
      </c>
      <c r="E475" s="27">
        <v>4.75</v>
      </c>
      <c r="F475" s="27">
        <v>7.75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21">
        <v>40463</v>
      </c>
      <c r="B476" s="27">
        <v>6.25</v>
      </c>
      <c r="C476" s="27">
        <v>6</v>
      </c>
      <c r="D476" s="27">
        <v>5</v>
      </c>
      <c r="E476" s="27">
        <v>4.75</v>
      </c>
      <c r="F476" s="27">
        <v>7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21">
        <v>40464</v>
      </c>
      <c r="B477" s="27">
        <v>6.25</v>
      </c>
      <c r="C477" s="27">
        <v>6</v>
      </c>
      <c r="D477" s="27">
        <v>5</v>
      </c>
      <c r="E477" s="27">
        <v>4.75</v>
      </c>
      <c r="F477" s="27">
        <v>7.7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21">
        <v>40465</v>
      </c>
      <c r="B478" s="27">
        <v>6.25</v>
      </c>
      <c r="C478" s="27">
        <v>6</v>
      </c>
      <c r="D478" s="27">
        <v>5</v>
      </c>
      <c r="E478" s="27">
        <v>4.75</v>
      </c>
      <c r="F478" s="27">
        <v>7.75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21">
        <v>40466</v>
      </c>
      <c r="B479" s="27">
        <v>6.25</v>
      </c>
      <c r="C479" s="27">
        <v>6</v>
      </c>
      <c r="D479" s="27">
        <v>5</v>
      </c>
      <c r="E479" s="27">
        <v>4.75</v>
      </c>
      <c r="F479" s="27">
        <v>7.75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21">
        <v>40469</v>
      </c>
      <c r="B480" s="27">
        <v>6.25</v>
      </c>
      <c r="C480" s="27">
        <v>6</v>
      </c>
      <c r="D480" s="27">
        <v>5</v>
      </c>
      <c r="E480" s="27">
        <v>4.75</v>
      </c>
      <c r="F480" s="27">
        <v>7.75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21">
        <v>40470</v>
      </c>
      <c r="B481" s="27">
        <v>6.25</v>
      </c>
      <c r="C481" s="27">
        <v>6</v>
      </c>
      <c r="D481" s="27">
        <v>5</v>
      </c>
      <c r="E481" s="27">
        <v>4.75</v>
      </c>
      <c r="F481" s="27">
        <v>7.7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21">
        <v>40471</v>
      </c>
      <c r="B482" s="27">
        <v>6.25</v>
      </c>
      <c r="C482" s="27">
        <v>6</v>
      </c>
      <c r="D482" s="27">
        <v>5.25</v>
      </c>
      <c r="E482" s="27">
        <v>4.75</v>
      </c>
      <c r="F482" s="27">
        <v>7.7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21">
        <v>40472</v>
      </c>
      <c r="B483" s="27">
        <v>6.25</v>
      </c>
      <c r="C483" s="27">
        <v>6</v>
      </c>
      <c r="D483" s="27">
        <v>5</v>
      </c>
      <c r="E483" s="27">
        <v>4.75</v>
      </c>
      <c r="F483" s="27">
        <v>7.75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21">
        <v>40473</v>
      </c>
      <c r="B484" s="27">
        <v>6.25</v>
      </c>
      <c r="C484" s="27">
        <v>6</v>
      </c>
      <c r="D484" s="27">
        <v>5</v>
      </c>
      <c r="E484" s="27">
        <v>4.75</v>
      </c>
      <c r="F484" s="27">
        <v>7.75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21">
        <v>40476</v>
      </c>
      <c r="B485" s="27">
        <v>6.25</v>
      </c>
      <c r="C485" s="27">
        <v>6</v>
      </c>
      <c r="D485" s="27">
        <v>5.0999999999999996</v>
      </c>
      <c r="E485" s="27">
        <v>4.75</v>
      </c>
      <c r="F485" s="27">
        <v>7.7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21">
        <v>40477</v>
      </c>
      <c r="B486" s="27">
        <v>6.25</v>
      </c>
      <c r="C486" s="27">
        <v>6</v>
      </c>
      <c r="D486" s="27">
        <v>5.75</v>
      </c>
      <c r="E486" s="27">
        <v>4.75</v>
      </c>
      <c r="F486" s="27">
        <v>7.75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21">
        <v>40478</v>
      </c>
      <c r="B487" s="27">
        <v>6.25</v>
      </c>
      <c r="C487" s="27">
        <v>6</v>
      </c>
      <c r="D487" s="27">
        <v>6.25</v>
      </c>
      <c r="E487" s="27">
        <v>4.75</v>
      </c>
      <c r="F487" s="27">
        <v>7.75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21">
        <v>40479</v>
      </c>
      <c r="B488" s="27">
        <v>6.25</v>
      </c>
      <c r="C488" s="27">
        <v>6</v>
      </c>
      <c r="D488" s="27">
        <v>6.25</v>
      </c>
      <c r="E488" s="27">
        <v>4.75</v>
      </c>
      <c r="F488" s="27">
        <v>7.75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21">
        <v>40480</v>
      </c>
      <c r="B489" s="27">
        <v>6.25</v>
      </c>
      <c r="C489" s="27">
        <v>6</v>
      </c>
      <c r="D489" s="27">
        <v>6.25</v>
      </c>
      <c r="E489" s="27">
        <v>4.75</v>
      </c>
      <c r="F489" s="27">
        <v>7.7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21">
        <v>40483</v>
      </c>
      <c r="B490" s="27">
        <v>6.25</v>
      </c>
      <c r="C490" s="27">
        <v>6</v>
      </c>
      <c r="D490" s="27">
        <v>4.75</v>
      </c>
      <c r="E490" s="27">
        <v>4.75</v>
      </c>
      <c r="F490" s="27">
        <v>7.75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21">
        <v>40484</v>
      </c>
      <c r="B491" s="27">
        <v>6.25</v>
      </c>
      <c r="C491" s="27">
        <v>6</v>
      </c>
      <c r="D491" s="27">
        <v>4.75</v>
      </c>
      <c r="E491" s="27">
        <v>4.75</v>
      </c>
      <c r="F491" s="27">
        <v>7.75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21">
        <v>40485</v>
      </c>
      <c r="B492" s="27">
        <v>5.5</v>
      </c>
      <c r="C492" s="27">
        <v>5.25</v>
      </c>
      <c r="D492" s="27">
        <v>4.75</v>
      </c>
      <c r="E492" s="27">
        <v>4</v>
      </c>
      <c r="F492" s="27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21">
        <v>40486</v>
      </c>
      <c r="B493" s="27">
        <v>5.5</v>
      </c>
      <c r="C493" s="27">
        <v>5.25</v>
      </c>
      <c r="D493" s="27">
        <v>4.75</v>
      </c>
      <c r="E493" s="27">
        <v>4</v>
      </c>
      <c r="F493" s="27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21">
        <v>40487</v>
      </c>
      <c r="B494" s="27">
        <v>5.5</v>
      </c>
      <c r="C494" s="27">
        <v>5.25</v>
      </c>
      <c r="D494" s="27">
        <v>4.75</v>
      </c>
      <c r="E494" s="27">
        <v>4</v>
      </c>
      <c r="F494" s="27">
        <v>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21">
        <v>40490</v>
      </c>
      <c r="B495" s="27">
        <v>5.5</v>
      </c>
      <c r="C495" s="27">
        <v>5.25</v>
      </c>
      <c r="D495" s="27">
        <v>4.75</v>
      </c>
      <c r="E495" s="27">
        <v>4</v>
      </c>
      <c r="F495" s="27">
        <v>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21">
        <v>40491</v>
      </c>
      <c r="B496" s="27">
        <v>5.5</v>
      </c>
      <c r="C496" s="27">
        <v>5.25</v>
      </c>
      <c r="D496" s="27">
        <v>4.5</v>
      </c>
      <c r="E496" s="27">
        <v>4</v>
      </c>
      <c r="F496" s="27">
        <v>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21">
        <v>40492</v>
      </c>
      <c r="B497" s="27">
        <v>5.5</v>
      </c>
      <c r="C497" s="27">
        <v>5.25</v>
      </c>
      <c r="D497" s="27">
        <v>4.5</v>
      </c>
      <c r="E497" s="27">
        <v>4</v>
      </c>
      <c r="F497" s="27">
        <v>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21">
        <v>40493</v>
      </c>
      <c r="B498" s="27">
        <v>5.5</v>
      </c>
      <c r="C498" s="27">
        <v>5.25</v>
      </c>
      <c r="D498" s="27">
        <v>4.5</v>
      </c>
      <c r="E498" s="27">
        <v>4</v>
      </c>
      <c r="F498" s="27">
        <v>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21">
        <v>40494</v>
      </c>
      <c r="B499" s="27">
        <v>5.5</v>
      </c>
      <c r="C499" s="27">
        <v>5.25</v>
      </c>
      <c r="D499" s="27">
        <v>4.5</v>
      </c>
      <c r="E499" s="27">
        <v>4</v>
      </c>
      <c r="F499" s="27">
        <v>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21">
        <v>40497</v>
      </c>
      <c r="B500" s="27">
        <v>5.5</v>
      </c>
      <c r="C500" s="27">
        <v>5.25</v>
      </c>
      <c r="D500" s="27">
        <v>4.5</v>
      </c>
      <c r="E500" s="27">
        <v>4</v>
      </c>
      <c r="F500" s="27">
        <v>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21">
        <v>40498</v>
      </c>
      <c r="B501" s="27">
        <v>5.5</v>
      </c>
      <c r="C501" s="27">
        <v>5.25</v>
      </c>
      <c r="D501" s="27">
        <v>5</v>
      </c>
      <c r="E501" s="27">
        <v>4</v>
      </c>
      <c r="F501" s="27">
        <v>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21">
        <v>40499</v>
      </c>
      <c r="B502" s="27">
        <v>5.5</v>
      </c>
      <c r="C502" s="27">
        <v>5.25</v>
      </c>
      <c r="D502" s="27">
        <v>5</v>
      </c>
      <c r="E502" s="27">
        <v>4</v>
      </c>
      <c r="F502" s="27">
        <v>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21">
        <v>40500</v>
      </c>
      <c r="B503" s="27">
        <v>5.5</v>
      </c>
      <c r="C503" s="27">
        <v>5.25</v>
      </c>
      <c r="D503" s="27">
        <v>5</v>
      </c>
      <c r="E503" s="27">
        <v>4</v>
      </c>
      <c r="F503" s="27">
        <v>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21">
        <v>40501</v>
      </c>
      <c r="B504" s="27">
        <v>5.5</v>
      </c>
      <c r="C504" s="27">
        <v>5.25</v>
      </c>
      <c r="D504" s="27">
        <v>5</v>
      </c>
      <c r="E504" s="27">
        <v>4</v>
      </c>
      <c r="F504" s="27">
        <v>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21">
        <v>40504</v>
      </c>
      <c r="B505" s="27">
        <v>5.5</v>
      </c>
      <c r="C505" s="27">
        <v>5.25</v>
      </c>
      <c r="D505" s="27">
        <v>5</v>
      </c>
      <c r="E505" s="27">
        <v>4</v>
      </c>
      <c r="F505" s="27">
        <v>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21">
        <v>40505</v>
      </c>
      <c r="B506" s="27">
        <v>5.5</v>
      </c>
      <c r="C506" s="27">
        <v>5.25</v>
      </c>
      <c r="D506" s="27">
        <v>5</v>
      </c>
      <c r="E506" s="27">
        <v>4</v>
      </c>
      <c r="F506" s="27">
        <v>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21">
        <v>40506</v>
      </c>
      <c r="B507" s="27">
        <v>5.5</v>
      </c>
      <c r="C507" s="27">
        <v>5.25</v>
      </c>
      <c r="D507" s="27">
        <v>6</v>
      </c>
      <c r="E507" s="27">
        <v>4</v>
      </c>
      <c r="F507" s="27">
        <v>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21">
        <v>40507</v>
      </c>
      <c r="B508" s="27">
        <v>5.5</v>
      </c>
      <c r="C508" s="27">
        <v>5.25</v>
      </c>
      <c r="D508" s="27">
        <v>5.5</v>
      </c>
      <c r="E508" s="27">
        <v>4</v>
      </c>
      <c r="F508" s="27">
        <v>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21">
        <v>40508</v>
      </c>
      <c r="B509" s="27">
        <v>5.5</v>
      </c>
      <c r="C509" s="27">
        <v>5.25</v>
      </c>
      <c r="D509" s="27">
        <v>5.5</v>
      </c>
      <c r="E509" s="27">
        <v>4</v>
      </c>
      <c r="F509" s="27">
        <v>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21">
        <v>40511</v>
      </c>
      <c r="B510" s="27">
        <v>5.5</v>
      </c>
      <c r="C510" s="27">
        <v>5.25</v>
      </c>
      <c r="D510" s="27">
        <v>5.4</v>
      </c>
      <c r="E510" s="27">
        <v>4</v>
      </c>
      <c r="F510" s="27">
        <v>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21">
        <v>40512</v>
      </c>
      <c r="B511" s="27">
        <v>5.5</v>
      </c>
      <c r="C511" s="27">
        <v>5.25</v>
      </c>
      <c r="D511" s="27">
        <v>5.5</v>
      </c>
      <c r="E511" s="27">
        <v>4</v>
      </c>
      <c r="F511" s="27">
        <v>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21">
        <v>40513</v>
      </c>
      <c r="B512" s="27">
        <v>5.5</v>
      </c>
      <c r="C512" s="27">
        <v>5.25</v>
      </c>
      <c r="D512" s="27">
        <v>5.5</v>
      </c>
      <c r="E512" s="27">
        <v>4</v>
      </c>
      <c r="F512" s="27">
        <v>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21">
        <v>40514</v>
      </c>
      <c r="B513" s="27">
        <v>5.5</v>
      </c>
      <c r="C513" s="27">
        <v>5.25</v>
      </c>
      <c r="D513" s="27">
        <v>5</v>
      </c>
      <c r="E513" s="27">
        <v>4</v>
      </c>
      <c r="F513" s="27">
        <v>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21">
        <v>40515</v>
      </c>
      <c r="B514" s="27">
        <v>5.5</v>
      </c>
      <c r="C514" s="27">
        <v>5.25</v>
      </c>
      <c r="D514" s="27">
        <v>4.5</v>
      </c>
      <c r="E514" s="27">
        <v>4</v>
      </c>
      <c r="F514" s="27">
        <v>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21">
        <v>40518</v>
      </c>
      <c r="B515" s="27">
        <v>5.5</v>
      </c>
      <c r="C515" s="27">
        <v>5.25</v>
      </c>
      <c r="D515" s="27">
        <v>4.5</v>
      </c>
      <c r="E515" s="27">
        <v>4</v>
      </c>
      <c r="F515" s="27">
        <v>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21">
        <v>40519</v>
      </c>
      <c r="B516" s="27">
        <v>5.5</v>
      </c>
      <c r="C516" s="27">
        <v>5.25</v>
      </c>
      <c r="D516" s="27">
        <v>4.5</v>
      </c>
      <c r="E516" s="27">
        <v>4</v>
      </c>
      <c r="F516" s="27">
        <v>7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21">
        <v>40520</v>
      </c>
      <c r="B517" s="27">
        <v>4.5</v>
      </c>
      <c r="C517" s="27">
        <v>4.25</v>
      </c>
      <c r="D517" s="27">
        <v>4.25</v>
      </c>
      <c r="E517" s="27">
        <v>3.5</v>
      </c>
      <c r="F517" s="27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21">
        <v>40521</v>
      </c>
      <c r="B518" s="27">
        <v>4.5</v>
      </c>
      <c r="C518" s="27">
        <v>4.25</v>
      </c>
      <c r="D518" s="27">
        <v>4.5</v>
      </c>
      <c r="E518" s="27">
        <v>3.5</v>
      </c>
      <c r="F518" s="27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21">
        <v>40522</v>
      </c>
      <c r="B519" s="27">
        <v>4.5</v>
      </c>
      <c r="C519" s="27">
        <v>4.25</v>
      </c>
      <c r="D519" s="27">
        <v>4.5</v>
      </c>
      <c r="E519" s="27">
        <v>3.5</v>
      </c>
      <c r="F519" s="27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21">
        <v>40525</v>
      </c>
      <c r="B520" s="27">
        <v>4.5</v>
      </c>
      <c r="C520" s="27">
        <v>4.25</v>
      </c>
      <c r="D520" s="27">
        <v>4.25</v>
      </c>
      <c r="E520" s="27">
        <v>3.5</v>
      </c>
      <c r="F520" s="27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21">
        <v>40526</v>
      </c>
      <c r="B521" s="27">
        <v>4.5</v>
      </c>
      <c r="C521" s="27">
        <v>4.25</v>
      </c>
      <c r="D521" s="27">
        <v>4</v>
      </c>
      <c r="E521" s="27">
        <v>3.5</v>
      </c>
      <c r="F521" s="27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21">
        <v>40527</v>
      </c>
      <c r="B522" s="27">
        <v>4.5</v>
      </c>
      <c r="C522" s="27">
        <v>4.25</v>
      </c>
      <c r="D522" s="27">
        <v>4</v>
      </c>
      <c r="E522" s="27">
        <v>3.5</v>
      </c>
      <c r="F522" s="27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21">
        <v>40528</v>
      </c>
      <c r="B523" s="27">
        <v>4.5</v>
      </c>
      <c r="C523" s="27">
        <v>4.25</v>
      </c>
      <c r="D523" s="27">
        <v>4</v>
      </c>
      <c r="E523" s="27">
        <v>3.5</v>
      </c>
      <c r="F523" s="27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21">
        <v>40529</v>
      </c>
      <c r="B524" s="27">
        <v>4.5</v>
      </c>
      <c r="C524" s="27">
        <v>4.25</v>
      </c>
      <c r="D524" s="27">
        <v>3.75</v>
      </c>
      <c r="E524" s="27">
        <v>3.5</v>
      </c>
      <c r="F524" s="27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21">
        <v>40532</v>
      </c>
      <c r="B525" s="27">
        <v>4.5</v>
      </c>
      <c r="C525" s="27">
        <v>4.25</v>
      </c>
      <c r="D525" s="27">
        <v>3.75</v>
      </c>
      <c r="E525" s="27">
        <v>3.5</v>
      </c>
      <c r="F525" s="27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21">
        <v>40533</v>
      </c>
      <c r="B526" s="27">
        <v>4.5</v>
      </c>
      <c r="C526" s="27">
        <v>4.25</v>
      </c>
      <c r="D526" s="27">
        <v>4</v>
      </c>
      <c r="E526" s="27">
        <v>3.5</v>
      </c>
      <c r="F526" s="27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21">
        <v>40534</v>
      </c>
      <c r="B527" s="27">
        <v>4.5</v>
      </c>
      <c r="C527" s="27">
        <v>4.25</v>
      </c>
      <c r="D527" s="27">
        <v>4</v>
      </c>
      <c r="E527" s="27">
        <v>3.5</v>
      </c>
      <c r="F527" s="27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21">
        <v>40535</v>
      </c>
      <c r="B528" s="27">
        <v>4.5</v>
      </c>
      <c r="C528" s="27">
        <v>4.25</v>
      </c>
      <c r="D528" s="27">
        <v>4</v>
      </c>
      <c r="E528" s="27">
        <v>3.5</v>
      </c>
      <c r="F528" s="27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21">
        <v>40539</v>
      </c>
      <c r="B529" s="27">
        <v>4.5</v>
      </c>
      <c r="C529" s="27">
        <v>4.25</v>
      </c>
      <c r="D529" s="27">
        <v>4.5</v>
      </c>
      <c r="E529" s="27">
        <v>3.5</v>
      </c>
      <c r="F529" s="27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21">
        <v>40540</v>
      </c>
      <c r="B530" s="27">
        <v>4.5</v>
      </c>
      <c r="C530" s="27">
        <v>4.25</v>
      </c>
      <c r="D530" s="27">
        <v>4.75</v>
      </c>
      <c r="E530" s="27">
        <v>3.5</v>
      </c>
      <c r="F530" s="27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21">
        <v>40541</v>
      </c>
      <c r="B531" s="27">
        <v>4.5</v>
      </c>
      <c r="C531" s="27">
        <v>4.25</v>
      </c>
      <c r="D531" s="27">
        <v>4.5999999999999996</v>
      </c>
      <c r="E531" s="27">
        <v>3.5</v>
      </c>
      <c r="F531" s="27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21">
        <v>40542</v>
      </c>
      <c r="B532" s="27">
        <v>4.5</v>
      </c>
      <c r="C532" s="27">
        <v>4.25</v>
      </c>
      <c r="D532" s="27">
        <v>4.5999999999999996</v>
      </c>
      <c r="E532" s="27">
        <v>3.5</v>
      </c>
      <c r="F532" s="27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21">
        <v>40543</v>
      </c>
      <c r="B533" s="27">
        <v>4.5</v>
      </c>
      <c r="C533" s="27">
        <v>4.25</v>
      </c>
      <c r="D533" s="27">
        <v>4.5999999999999996</v>
      </c>
      <c r="E533" s="27">
        <v>3.5</v>
      </c>
      <c r="F533" s="27">
        <v>5.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21">
        <v>40546</v>
      </c>
      <c r="B534" s="27">
        <v>4.5</v>
      </c>
      <c r="C534" s="27">
        <v>4.25</v>
      </c>
      <c r="D534" s="27">
        <v>4.5999999999999996</v>
      </c>
      <c r="E534" s="27">
        <v>3.5</v>
      </c>
      <c r="F534" s="27">
        <v>5.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21">
        <v>40547</v>
      </c>
      <c r="B535" s="27">
        <v>4.5</v>
      </c>
      <c r="C535" s="27">
        <v>4.25</v>
      </c>
      <c r="D535" s="27">
        <v>3.75</v>
      </c>
      <c r="E535" s="27">
        <v>3.5</v>
      </c>
      <c r="F535" s="27">
        <v>5.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21">
        <v>40548</v>
      </c>
      <c r="B536" s="27">
        <v>4.5</v>
      </c>
      <c r="C536" s="27">
        <v>4.25</v>
      </c>
      <c r="D536" s="27">
        <v>3.75</v>
      </c>
      <c r="E536" s="27">
        <v>3.5</v>
      </c>
      <c r="F536" s="27">
        <v>5.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21">
        <v>40549</v>
      </c>
      <c r="B537" s="27">
        <v>4.5</v>
      </c>
      <c r="C537" s="27">
        <v>4.25</v>
      </c>
      <c r="D537" s="27">
        <v>3.75</v>
      </c>
      <c r="E537" s="27">
        <v>3.5</v>
      </c>
      <c r="F537" s="27">
        <v>5.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21">
        <v>40550</v>
      </c>
      <c r="B538" s="27">
        <v>4.5</v>
      </c>
      <c r="C538" s="27">
        <v>4.25</v>
      </c>
      <c r="D538" s="27">
        <v>3.75</v>
      </c>
      <c r="E538" s="27">
        <v>3.5</v>
      </c>
      <c r="F538" s="27">
        <v>5.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21">
        <v>40553</v>
      </c>
      <c r="B539" s="27">
        <v>4.5</v>
      </c>
      <c r="C539" s="27">
        <v>4.25</v>
      </c>
      <c r="D539" s="27">
        <v>3.75</v>
      </c>
      <c r="E539" s="27">
        <v>3.5</v>
      </c>
      <c r="F539" s="27">
        <v>5.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